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gewi\Documents\Fynn\Projekte\Balloon\GitHub\SpiCy-BEXUS\motherboard\Software\Thermal Simulations\Testing\"/>
    </mc:Choice>
  </mc:AlternateContent>
  <xr:revisionPtr revIDLastSave="0" documentId="13_ncr:1_{BDAE3E98-5A58-4142-AE88-36BE11D6883C}" xr6:coauthVersionLast="47" xr6:coauthVersionMax="47" xr10:uidLastSave="{00000000-0000-0000-0000-000000000000}"/>
  <bookViews>
    <workbookView xWindow="-110" yWindow="-110" windowWidth="19420" windowHeight="10300" xr2:uid="{EDE7C392-CCBF-4DA2-A39D-C3104203CA8E}"/>
  </bookViews>
  <sheets>
    <sheet name="Diagramms" sheetId="9" r:id="rId1"/>
    <sheet name="data_193_ bin" sheetId="11" r:id="rId2"/>
    <sheet name="data_189_ bin" sheetId="10" r:id="rId3"/>
    <sheet name="data_187_ bin" sheetId="8" r:id="rId4"/>
    <sheet name="data_186_ bin" sheetId="7" r:id="rId5"/>
    <sheet name="data_185_ bin" sheetId="6" r:id="rId6"/>
  </sheets>
  <definedNames>
    <definedName name="ExterneDaten_1" localSheetId="2" hidden="1">'data_189_ bin'!$A$1:$DO$1148</definedName>
    <definedName name="ExterneDaten_1" localSheetId="1" hidden="1">'data_193_ bin'!$A$781:$DO$2834</definedName>
    <definedName name="ExterneDaten_2" localSheetId="5" hidden="1">'data_185_ bin'!$A$1:$DO$3034</definedName>
    <definedName name="ExterneDaten_3" localSheetId="4" hidden="1">'data_186_ bin'!$A$1:$DO$1554</definedName>
    <definedName name="ExterneDaten_4" localSheetId="3" hidden="1">'data_187_ bin'!$A$1:$DO$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T783" i="11" l="1"/>
  <c r="DT785" i="11"/>
  <c r="DT784" i="11"/>
  <c r="DQ870" i="11" l="1"/>
  <c r="DQ2771" i="11"/>
  <c r="DQ2422" i="11"/>
  <c r="DQ1295" i="11"/>
  <c r="DQ2799" i="11"/>
  <c r="DQ2615" i="11"/>
  <c r="DQ2395" i="11"/>
  <c r="DQ1976" i="11"/>
  <c r="DQ2832" i="11"/>
  <c r="DQ2751" i="11"/>
  <c r="DQ2541" i="11"/>
  <c r="DQ2291" i="11"/>
  <c r="DQ1653" i="11"/>
  <c r="DQ2823" i="11"/>
  <c r="DQ2606" i="11"/>
  <c r="DQ2130" i="11"/>
  <c r="DQ1000" i="11"/>
  <c r="DQ805" i="11"/>
  <c r="DQ2819" i="11"/>
  <c r="DQ2791" i="11"/>
  <c r="DQ2743" i="11"/>
  <c r="DQ2678" i="11"/>
  <c r="DQ2605" i="11"/>
  <c r="DQ2532" i="11"/>
  <c r="DQ2459" i="11"/>
  <c r="DQ2383" i="11"/>
  <c r="DQ2273" i="11"/>
  <c r="DQ2126" i="11"/>
  <c r="DQ1947" i="11"/>
  <c r="DQ1605" i="11"/>
  <c r="DQ986" i="11"/>
  <c r="DQ789" i="11"/>
  <c r="DQ2775" i="11"/>
  <c r="DQ2712" i="11"/>
  <c r="DQ2569" i="11"/>
  <c r="DQ2423" i="11"/>
  <c r="DQ2203" i="11"/>
  <c r="DQ1802" i="11"/>
  <c r="DQ2800" i="11"/>
  <c r="DQ2641" i="11"/>
  <c r="DQ2495" i="11"/>
  <c r="DQ2200" i="11"/>
  <c r="DQ1796" i="11"/>
  <c r="DQ784" i="11"/>
  <c r="DQ2688" i="11"/>
  <c r="DQ2469" i="11"/>
  <c r="DQ2148" i="11"/>
  <c r="DQ1081" i="11"/>
  <c r="DQ2795" i="11"/>
  <c r="DQ2614" i="11"/>
  <c r="DQ2393" i="11"/>
  <c r="DQ2145" i="11"/>
  <c r="DQ1971" i="11"/>
  <c r="DQ808" i="11"/>
  <c r="DQ2744" i="11"/>
  <c r="DQ2533" i="11"/>
  <c r="DQ2384" i="11"/>
  <c r="DQ1611" i="11"/>
  <c r="DQ804" i="11"/>
  <c r="DQ2816" i="11"/>
  <c r="DQ2779" i="11"/>
  <c r="DQ2720" i="11"/>
  <c r="DQ2652" i="11"/>
  <c r="DQ2579" i="11"/>
  <c r="DQ2505" i="11"/>
  <c r="DQ2432" i="11"/>
  <c r="DQ2352" i="11"/>
  <c r="DQ2221" i="11"/>
  <c r="DQ2072" i="11"/>
  <c r="DQ1844" i="11"/>
  <c r="DQ1430" i="11"/>
  <c r="DQ2811" i="11"/>
  <c r="DQ2643" i="11"/>
  <c r="DQ2496" i="11"/>
  <c r="DQ2341" i="11"/>
  <c r="DQ2046" i="11"/>
  <c r="DQ1350" i="11"/>
  <c r="DQ788" i="11"/>
  <c r="DQ2711" i="11"/>
  <c r="DQ2568" i="11"/>
  <c r="DQ2340" i="11"/>
  <c r="DQ2043" i="11"/>
  <c r="DQ813" i="11"/>
  <c r="DQ2752" i="11"/>
  <c r="DQ2542" i="11"/>
  <c r="DQ2294" i="11"/>
  <c r="DQ1661" i="11"/>
  <c r="DQ812" i="11"/>
  <c r="DQ2687" i="11"/>
  <c r="DQ2468" i="11"/>
  <c r="DQ1068" i="11"/>
  <c r="DQ2792" i="11"/>
  <c r="DQ2679" i="11"/>
  <c r="DQ2460" i="11"/>
  <c r="DQ2276" i="11"/>
  <c r="DQ1952" i="11"/>
  <c r="DQ792" i="11"/>
  <c r="DQ2815" i="11"/>
  <c r="DQ2776" i="11"/>
  <c r="DQ2719" i="11"/>
  <c r="DQ2651" i="11"/>
  <c r="DQ2577" i="11"/>
  <c r="DQ2504" i="11"/>
  <c r="DQ2431" i="11"/>
  <c r="DQ2351" i="11"/>
  <c r="DQ2218" i="11"/>
  <c r="DQ2066" i="11"/>
  <c r="DQ1837" i="11"/>
  <c r="DQ1360" i="11"/>
  <c r="DQ2736" i="11"/>
  <c r="DQ2633" i="11"/>
  <c r="DQ2560" i="11"/>
  <c r="DQ2487" i="11"/>
  <c r="DQ2414" i="11"/>
  <c r="DQ2327" i="11"/>
  <c r="DQ2185" i="11"/>
  <c r="DQ2022" i="11"/>
  <c r="DQ1918" i="11"/>
  <c r="DQ1757" i="11"/>
  <c r="DQ1560" i="11"/>
  <c r="DQ913" i="11"/>
  <c r="DQ800" i="11"/>
  <c r="DQ2831" i="11"/>
  <c r="DQ2808" i="11"/>
  <c r="DQ2787" i="11"/>
  <c r="DQ2767" i="11"/>
  <c r="DQ2735" i="11"/>
  <c r="DQ2703" i="11"/>
  <c r="DQ2669" i="11"/>
  <c r="DQ2632" i="11"/>
  <c r="DQ2596" i="11"/>
  <c r="DQ2559" i="11"/>
  <c r="DQ2523" i="11"/>
  <c r="DQ2486" i="11"/>
  <c r="DQ2449" i="11"/>
  <c r="DQ2413" i="11"/>
  <c r="DQ2372" i="11"/>
  <c r="DQ2324" i="11"/>
  <c r="DQ2254" i="11"/>
  <c r="DQ2181" i="11"/>
  <c r="DQ2108" i="11"/>
  <c r="DQ2019" i="11"/>
  <c r="DQ1915" i="11"/>
  <c r="DQ1752" i="11"/>
  <c r="DQ1550" i="11"/>
  <c r="DQ1230" i="11"/>
  <c r="DQ901" i="11"/>
  <c r="DQ797" i="11"/>
  <c r="DQ2827" i="11"/>
  <c r="DQ2807" i="11"/>
  <c r="DQ2784" i="11"/>
  <c r="DQ2760" i="11"/>
  <c r="DQ2728" i="11"/>
  <c r="DQ2696" i="11"/>
  <c r="DQ2661" i="11"/>
  <c r="DQ2624" i="11"/>
  <c r="DQ2588" i="11"/>
  <c r="DQ2551" i="11"/>
  <c r="DQ2515" i="11"/>
  <c r="DQ2478" i="11"/>
  <c r="DQ2441" i="11"/>
  <c r="DQ2405" i="11"/>
  <c r="DQ2363" i="11"/>
  <c r="DQ2311" i="11"/>
  <c r="DQ2240" i="11"/>
  <c r="DQ2166" i="11"/>
  <c r="DQ2092" i="11"/>
  <c r="DQ2000" i="11"/>
  <c r="DQ1885" i="11"/>
  <c r="DQ1709" i="11"/>
  <c r="DQ1495" i="11"/>
  <c r="DQ1220" i="11"/>
  <c r="DQ1145" i="11"/>
  <c r="DQ2768" i="11"/>
  <c r="DQ2704" i="11"/>
  <c r="DQ2670" i="11"/>
  <c r="DQ2597" i="11"/>
  <c r="DQ2524" i="11"/>
  <c r="DQ2451" i="11"/>
  <c r="DQ2373" i="11"/>
  <c r="DQ2258" i="11"/>
  <c r="DQ2112" i="11"/>
  <c r="DQ1285" i="11"/>
  <c r="DQ816" i="11"/>
  <c r="DQ796" i="11"/>
  <c r="DQ2824" i="11"/>
  <c r="DQ2803" i="11"/>
  <c r="DQ2783" i="11"/>
  <c r="DQ2759" i="11"/>
  <c r="DQ2727" i="11"/>
  <c r="DQ2695" i="11"/>
  <c r="DQ2660" i="11"/>
  <c r="DQ2623" i="11"/>
  <c r="DQ2587" i="11"/>
  <c r="DQ2550" i="11"/>
  <c r="DQ2513" i="11"/>
  <c r="DQ2477" i="11"/>
  <c r="DQ2440" i="11"/>
  <c r="DQ2404" i="11"/>
  <c r="DQ2361" i="11"/>
  <c r="DQ2308" i="11"/>
  <c r="DQ2236" i="11"/>
  <c r="DQ2163" i="11"/>
  <c r="DQ2089" i="11"/>
  <c r="DQ1994" i="11"/>
  <c r="DQ1880" i="11"/>
  <c r="DQ1701" i="11"/>
  <c r="DQ1485" i="11"/>
  <c r="DQ1157" i="11"/>
  <c r="DQ1420" i="11"/>
  <c r="DQ811" i="11"/>
  <c r="DQ795" i="11"/>
  <c r="DQ2830" i="11"/>
  <c r="DQ2814" i="11"/>
  <c r="DQ2798" i="11"/>
  <c r="DQ2782" i="11"/>
  <c r="DQ2766" i="11"/>
  <c r="DQ2750" i="11"/>
  <c r="DQ2734" i="11"/>
  <c r="DQ2718" i="11"/>
  <c r="DQ2702" i="11"/>
  <c r="DQ2686" i="11"/>
  <c r="DQ2668" i="11"/>
  <c r="DQ2649" i="11"/>
  <c r="DQ2631" i="11"/>
  <c r="DQ2613" i="11"/>
  <c r="DQ2595" i="11"/>
  <c r="DQ2576" i="11"/>
  <c r="DQ2558" i="11"/>
  <c r="DQ2540" i="11"/>
  <c r="DQ2521" i="11"/>
  <c r="DQ2503" i="11"/>
  <c r="DQ2485" i="11"/>
  <c r="DQ2467" i="11"/>
  <c r="DQ2448" i="11"/>
  <c r="DQ2430" i="11"/>
  <c r="DQ2412" i="11"/>
  <c r="DQ2392" i="11"/>
  <c r="DQ2371" i="11"/>
  <c r="DQ2349" i="11"/>
  <c r="DQ2321" i="11"/>
  <c r="DQ2288" i="11"/>
  <c r="DQ2251" i="11"/>
  <c r="DQ2214" i="11"/>
  <c r="DQ2178" i="11"/>
  <c r="DQ2141" i="11"/>
  <c r="DQ2105" i="11"/>
  <c r="DQ2062" i="11"/>
  <c r="DQ2013" i="11"/>
  <c r="DQ1966" i="11"/>
  <c r="DQ1907" i="11"/>
  <c r="DQ1830" i="11"/>
  <c r="DQ1744" i="11"/>
  <c r="DQ1645" i="11"/>
  <c r="DQ1541" i="11"/>
  <c r="DQ1409" i="11"/>
  <c r="DQ1274" i="11"/>
  <c r="DQ1132" i="11"/>
  <c r="DQ975" i="11"/>
  <c r="DQ783" i="11"/>
  <c r="DQ802" i="11"/>
  <c r="DQ786" i="11"/>
  <c r="DQ2821" i="11"/>
  <c r="DQ2813" i="11"/>
  <c r="DQ2797" i="11"/>
  <c r="DQ2789" i="11"/>
  <c r="DQ2781" i="11"/>
  <c r="DQ2773" i="11"/>
  <c r="DQ2765" i="11"/>
  <c r="DQ2757" i="11"/>
  <c r="DQ2749" i="11"/>
  <c r="DQ2741" i="11"/>
  <c r="DQ2733" i="11"/>
  <c r="DQ2725" i="11"/>
  <c r="DQ2717" i="11"/>
  <c r="DQ2709" i="11"/>
  <c r="DQ2701" i="11"/>
  <c r="DQ2693" i="11"/>
  <c r="DQ2685" i="11"/>
  <c r="DQ2676" i="11"/>
  <c r="DQ2667" i="11"/>
  <c r="DQ2657" i="11"/>
  <c r="DQ2648" i="11"/>
  <c r="DQ2639" i="11"/>
  <c r="DQ2630" i="11"/>
  <c r="DQ2621" i="11"/>
  <c r="DQ2612" i="11"/>
  <c r="DQ2603" i="11"/>
  <c r="DQ2593" i="11"/>
  <c r="DQ2584" i="11"/>
  <c r="DQ2575" i="11"/>
  <c r="DQ2566" i="11"/>
  <c r="DQ2557" i="11"/>
  <c r="DQ2548" i="11"/>
  <c r="DQ2539" i="11"/>
  <c r="DQ2529" i="11"/>
  <c r="DQ2520" i="11"/>
  <c r="DQ2511" i="11"/>
  <c r="DQ2502" i="11"/>
  <c r="DQ2493" i="11"/>
  <c r="DQ2484" i="11"/>
  <c r="DQ2475" i="11"/>
  <c r="DQ2465" i="11"/>
  <c r="DQ2456" i="11"/>
  <c r="DQ2447" i="11"/>
  <c r="DQ2438" i="11"/>
  <c r="DQ2429" i="11"/>
  <c r="DQ2420" i="11"/>
  <c r="DQ2411" i="11"/>
  <c r="DQ2401" i="11"/>
  <c r="DQ2391" i="11"/>
  <c r="DQ2380" i="11"/>
  <c r="DQ2369" i="11"/>
  <c r="DQ2359" i="11"/>
  <c r="DQ2348" i="11"/>
  <c r="DQ2336" i="11"/>
  <c r="DQ2320" i="11"/>
  <c r="DQ2304" i="11"/>
  <c r="DQ2286" i="11"/>
  <c r="DQ2268" i="11"/>
  <c r="DQ2250" i="11"/>
  <c r="DQ2232" i="11"/>
  <c r="DQ2213" i="11"/>
  <c r="DQ2195" i="11"/>
  <c r="DQ2177" i="11"/>
  <c r="DQ2158" i="11"/>
  <c r="DQ2140" i="11"/>
  <c r="DQ2122" i="11"/>
  <c r="DQ2104" i="11"/>
  <c r="DQ2083" i="11"/>
  <c r="DQ2061" i="11"/>
  <c r="DQ2036" i="11"/>
  <c r="DQ2012" i="11"/>
  <c r="DQ1989" i="11"/>
  <c r="DQ1965" i="11"/>
  <c r="DQ1938" i="11"/>
  <c r="DQ1906" i="11"/>
  <c r="DQ1869" i="11"/>
  <c r="DQ1827" i="11"/>
  <c r="DQ1785" i="11"/>
  <c r="DQ1738" i="11"/>
  <c r="DQ1690" i="11"/>
  <c r="DQ1642" i="11"/>
  <c r="DQ1592" i="11"/>
  <c r="DQ1534" i="11"/>
  <c r="DQ1470" i="11"/>
  <c r="DQ1401" i="11"/>
  <c r="DQ1336" i="11"/>
  <c r="DQ1266" i="11"/>
  <c r="DQ1201" i="11"/>
  <c r="DQ1128" i="11"/>
  <c r="DQ1047" i="11"/>
  <c r="DQ972" i="11"/>
  <c r="DQ850" i="11"/>
  <c r="DQ862" i="11"/>
  <c r="DQ871" i="11"/>
  <c r="DQ880" i="11"/>
  <c r="DQ889" i="11"/>
  <c r="DQ898" i="11"/>
  <c r="DQ907" i="11"/>
  <c r="DQ915" i="11"/>
  <c r="DQ923" i="11"/>
  <c r="DQ931" i="11"/>
  <c r="DQ939" i="11"/>
  <c r="DQ947" i="11"/>
  <c r="DQ955" i="11"/>
  <c r="DQ963" i="11"/>
  <c r="DQ971" i="11"/>
  <c r="DQ979" i="11"/>
  <c r="DQ987" i="11"/>
  <c r="DQ995" i="11"/>
  <c r="DQ1003" i="11"/>
  <c r="DQ1011" i="11"/>
  <c r="DQ1019" i="11"/>
  <c r="DQ1027" i="11"/>
  <c r="DQ1035" i="11"/>
  <c r="DQ1043" i="11"/>
  <c r="DQ1051" i="11"/>
  <c r="DQ1059" i="11"/>
  <c r="DQ1067" i="11"/>
  <c r="DQ1075" i="11"/>
  <c r="DQ1083" i="11"/>
  <c r="DQ1091" i="11"/>
  <c r="DQ1099" i="11"/>
  <c r="DQ1107" i="11"/>
  <c r="DQ1115" i="11"/>
  <c r="DQ1123" i="11"/>
  <c r="DQ1131" i="11"/>
  <c r="DQ1139" i="11"/>
  <c r="DQ1147" i="11"/>
  <c r="DQ1155" i="11"/>
  <c r="DQ1163" i="11"/>
  <c r="DQ1171" i="11"/>
  <c r="DQ1179" i="11"/>
  <c r="DQ1187" i="11"/>
  <c r="DQ1195" i="11"/>
  <c r="DQ1203" i="11"/>
  <c r="DQ1211" i="11"/>
  <c r="DQ1219" i="11"/>
  <c r="DQ1227" i="11"/>
  <c r="DQ1235" i="11"/>
  <c r="DQ1243" i="11"/>
  <c r="DQ1251" i="11"/>
  <c r="DQ1259" i="11"/>
  <c r="DQ1267" i="11"/>
  <c r="DQ1275" i="11"/>
  <c r="DQ1283" i="11"/>
  <c r="DQ1291" i="11"/>
  <c r="DQ1299" i="11"/>
  <c r="DQ1307" i="11"/>
  <c r="DQ1315" i="11"/>
  <c r="DQ1323" i="11"/>
  <c r="DQ1331" i="11"/>
  <c r="DQ1339" i="11"/>
  <c r="DQ1347" i="11"/>
  <c r="DQ1355" i="11"/>
  <c r="DQ1363" i="11"/>
  <c r="DQ1371" i="11"/>
  <c r="DQ1379" i="11"/>
  <c r="DQ1387" i="11"/>
  <c r="DQ1395" i="11"/>
  <c r="DQ1403" i="11"/>
  <c r="DQ1411" i="11"/>
  <c r="DQ1419" i="11"/>
  <c r="DQ1427" i="11"/>
  <c r="DQ1435" i="11"/>
  <c r="DQ1443" i="11"/>
  <c r="DQ1451" i="11"/>
  <c r="DQ1459" i="11"/>
  <c r="DQ1467" i="11"/>
  <c r="DQ1475" i="11"/>
  <c r="DQ1483" i="11"/>
  <c r="DQ1491" i="11"/>
  <c r="DQ1499" i="11"/>
  <c r="DQ1507" i="11"/>
  <c r="DQ1515" i="11"/>
  <c r="DQ1523" i="11"/>
  <c r="DQ852" i="11"/>
  <c r="DQ864" i="11"/>
  <c r="DQ874" i="11"/>
  <c r="DQ885" i="11"/>
  <c r="DQ895" i="11"/>
  <c r="DQ905" i="11"/>
  <c r="DQ914" i="11"/>
  <c r="DQ924" i="11"/>
  <c r="DQ933" i="11"/>
  <c r="DQ942" i="11"/>
  <c r="DQ951" i="11"/>
  <c r="DQ960" i="11"/>
  <c r="DQ969" i="11"/>
  <c r="DQ978" i="11"/>
  <c r="DQ988" i="11"/>
  <c r="DQ997" i="11"/>
  <c r="DQ1006" i="11"/>
  <c r="DQ1015" i="11"/>
  <c r="DQ1024" i="11"/>
  <c r="DQ1033" i="11"/>
  <c r="DQ1042" i="11"/>
  <c r="DQ1052" i="11"/>
  <c r="DQ1061" i="11"/>
  <c r="DQ1070" i="11"/>
  <c r="DQ1079" i="11"/>
  <c r="DQ1088" i="11"/>
  <c r="DQ1097" i="11"/>
  <c r="DQ1106" i="11"/>
  <c r="DQ1116" i="11"/>
  <c r="DQ1125" i="11"/>
  <c r="DQ1134" i="11"/>
  <c r="DQ1143" i="11"/>
  <c r="DQ1152" i="11"/>
  <c r="DQ1161" i="11"/>
  <c r="DQ1170" i="11"/>
  <c r="DQ1180" i="11"/>
  <c r="DQ1189" i="11"/>
  <c r="DQ1198" i="11"/>
  <c r="DQ1207" i="11"/>
  <c r="DQ1216" i="11"/>
  <c r="DQ1225" i="11"/>
  <c r="DQ1234" i="11"/>
  <c r="DQ1244" i="11"/>
  <c r="DQ1253" i="11"/>
  <c r="DQ1262" i="11"/>
  <c r="DQ1271" i="11"/>
  <c r="DQ1280" i="11"/>
  <c r="DQ1289" i="11"/>
  <c r="DQ1298" i="11"/>
  <c r="DQ1308" i="11"/>
  <c r="DQ1317" i="11"/>
  <c r="DQ1326" i="11"/>
  <c r="DQ1335" i="11"/>
  <c r="DQ1344" i="11"/>
  <c r="DQ1353" i="11"/>
  <c r="DQ1362" i="11"/>
  <c r="DQ1372" i="11"/>
  <c r="DQ1381" i="11"/>
  <c r="DQ1390" i="11"/>
  <c r="DQ1399" i="11"/>
  <c r="DQ1408" i="11"/>
  <c r="DQ1417" i="11"/>
  <c r="DQ1426" i="11"/>
  <c r="DQ1436" i="11"/>
  <c r="DQ1445" i="11"/>
  <c r="DQ1454" i="11"/>
  <c r="DQ1463" i="11"/>
  <c r="DQ1472" i="11"/>
  <c r="DQ1481" i="11"/>
  <c r="DQ1490" i="11"/>
  <c r="DQ1500" i="11"/>
  <c r="DQ1509" i="11"/>
  <c r="DQ1518" i="11"/>
  <c r="DQ1527" i="11"/>
  <c r="DQ1535" i="11"/>
  <c r="DQ1543" i="11"/>
  <c r="DQ1551" i="11"/>
  <c r="DQ1559" i="11"/>
  <c r="DQ1567" i="11"/>
  <c r="DQ1575" i="11"/>
  <c r="DQ1583" i="11"/>
  <c r="DQ1591" i="11"/>
  <c r="DQ1599" i="11"/>
  <c r="DQ1607" i="11"/>
  <c r="DQ1615" i="11"/>
  <c r="DQ1623" i="11"/>
  <c r="DQ1631" i="11"/>
  <c r="DQ1639" i="11"/>
  <c r="DQ1647" i="11"/>
  <c r="DQ1655" i="11"/>
  <c r="DQ1663" i="11"/>
  <c r="DQ1671" i="11"/>
  <c r="DQ1679" i="11"/>
  <c r="DQ1687" i="11"/>
  <c r="DQ1695" i="11"/>
  <c r="DQ1703" i="11"/>
  <c r="DQ1711" i="11"/>
  <c r="DQ1719" i="11"/>
  <c r="DQ1727" i="11"/>
  <c r="DQ1735" i="11"/>
  <c r="DQ1743" i="11"/>
  <c r="DQ1751" i="11"/>
  <c r="DQ1759" i="11"/>
  <c r="DQ1767" i="11"/>
  <c r="DQ1775" i="11"/>
  <c r="DQ1783" i="11"/>
  <c r="DQ1791" i="11"/>
  <c r="DQ1799" i="11"/>
  <c r="DQ1807" i="11"/>
  <c r="DQ1815" i="11"/>
  <c r="DQ1823" i="11"/>
  <c r="DQ1831" i="11"/>
  <c r="DQ1839" i="11"/>
  <c r="DQ1847" i="11"/>
  <c r="DQ1855" i="11"/>
  <c r="DQ1863" i="11"/>
  <c r="DQ1871" i="11"/>
  <c r="DQ1879" i="11"/>
  <c r="DQ1887" i="11"/>
  <c r="DQ1895" i="11"/>
  <c r="DQ1903" i="11"/>
  <c r="DQ1911" i="11"/>
  <c r="DQ1919" i="11"/>
  <c r="DQ1927" i="11"/>
  <c r="DQ1935" i="11"/>
  <c r="DQ1943" i="11"/>
  <c r="DQ1951" i="11"/>
  <c r="DQ1959" i="11"/>
  <c r="DQ1967" i="11"/>
  <c r="DQ1975" i="11"/>
  <c r="DQ1983" i="11"/>
  <c r="DQ1991" i="11"/>
  <c r="DQ1999" i="11"/>
  <c r="DQ2007" i="11"/>
  <c r="DQ2015" i="11"/>
  <c r="DQ2023" i="11"/>
  <c r="DQ2031" i="11"/>
  <c r="DQ2039" i="11"/>
  <c r="DQ2047" i="11"/>
  <c r="DQ2055" i="11"/>
  <c r="DQ2063" i="11"/>
  <c r="DQ2071" i="11"/>
  <c r="DQ2079" i="11"/>
  <c r="DQ2087" i="11"/>
  <c r="DQ2095" i="11"/>
  <c r="DQ2103" i="11"/>
  <c r="DQ2111" i="11"/>
  <c r="DQ2119" i="11"/>
  <c r="DQ2127" i="11"/>
  <c r="DQ2135" i="11"/>
  <c r="DQ2143" i="11"/>
  <c r="DQ2151" i="11"/>
  <c r="DQ2159" i="11"/>
  <c r="DQ2167" i="11"/>
  <c r="DQ2175" i="11"/>
  <c r="DQ2183" i="11"/>
  <c r="DQ2191" i="11"/>
  <c r="DQ2199" i="11"/>
  <c r="DQ2207" i="11"/>
  <c r="DQ2215" i="11"/>
  <c r="DQ2223" i="11"/>
  <c r="DQ2231" i="11"/>
  <c r="DQ2239" i="11"/>
  <c r="DQ2247" i="11"/>
  <c r="DQ2255" i="11"/>
  <c r="DQ2263" i="11"/>
  <c r="DQ2271" i="11"/>
  <c r="DQ2279" i="11"/>
  <c r="DQ2287" i="11"/>
  <c r="DQ2295" i="11"/>
  <c r="DQ855" i="11"/>
  <c r="DQ865" i="11"/>
  <c r="DQ876" i="11"/>
  <c r="DQ886" i="11"/>
  <c r="DQ896" i="11"/>
  <c r="DQ906" i="11"/>
  <c r="DQ916" i="11"/>
  <c r="DQ925" i="11"/>
  <c r="DQ934" i="11"/>
  <c r="DQ943" i="11"/>
  <c r="DQ952" i="11"/>
  <c r="DQ961" i="11"/>
  <c r="DQ970" i="11"/>
  <c r="DQ980" i="11"/>
  <c r="DQ989" i="11"/>
  <c r="DQ998" i="11"/>
  <c r="DQ1007" i="11"/>
  <c r="DQ1016" i="11"/>
  <c r="DQ1025" i="11"/>
  <c r="DQ1034" i="11"/>
  <c r="DQ1044" i="11"/>
  <c r="DQ1053" i="11"/>
  <c r="DQ1062" i="11"/>
  <c r="DQ1071" i="11"/>
  <c r="DQ1080" i="11"/>
  <c r="DQ1089" i="11"/>
  <c r="DQ1098" i="11"/>
  <c r="DQ1108" i="11"/>
  <c r="DQ1117" i="11"/>
  <c r="DQ1126" i="11"/>
  <c r="DQ1135" i="11"/>
  <c r="DQ1144" i="11"/>
  <c r="DQ1153" i="11"/>
  <c r="DQ1162" i="11"/>
  <c r="DQ1172" i="11"/>
  <c r="DQ1181" i="11"/>
  <c r="DQ829" i="11"/>
  <c r="DQ857" i="11"/>
  <c r="DQ868" i="11"/>
  <c r="DQ878" i="11"/>
  <c r="DQ888" i="11"/>
  <c r="DQ900" i="11"/>
  <c r="DQ909" i="11"/>
  <c r="DQ918" i="11"/>
  <c r="DQ927" i="11"/>
  <c r="DQ936" i="11"/>
  <c r="DQ945" i="11"/>
  <c r="DQ954" i="11"/>
  <c r="DQ964" i="11"/>
  <c r="DQ858" i="11"/>
  <c r="DQ873" i="11"/>
  <c r="DQ892" i="11"/>
  <c r="DQ908" i="11"/>
  <c r="DQ921" i="11"/>
  <c r="DQ937" i="11"/>
  <c r="DQ950" i="11"/>
  <c r="DQ966" i="11"/>
  <c r="DQ977" i="11"/>
  <c r="DQ991" i="11"/>
  <c r="DQ1002" i="11"/>
  <c r="DQ1014" i="11"/>
  <c r="DQ1028" i="11"/>
  <c r="DQ1039" i="11"/>
  <c r="DQ1050" i="11"/>
  <c r="DQ1064" i="11"/>
  <c r="DQ1076" i="11"/>
  <c r="DQ1087" i="11"/>
  <c r="DQ1101" i="11"/>
  <c r="DQ1112" i="11"/>
  <c r="DQ1124" i="11"/>
  <c r="DQ1137" i="11"/>
  <c r="DQ1149" i="11"/>
  <c r="DQ1160" i="11"/>
  <c r="DQ1174" i="11"/>
  <c r="DQ1185" i="11"/>
  <c r="DQ1196" i="11"/>
  <c r="DQ1206" i="11"/>
  <c r="DQ1217" i="11"/>
  <c r="DQ1228" i="11"/>
  <c r="DQ1238" i="11"/>
  <c r="DQ1248" i="11"/>
  <c r="DQ1258" i="11"/>
  <c r="DQ1269" i="11"/>
  <c r="DQ1279" i="11"/>
  <c r="DQ1290" i="11"/>
  <c r="DQ1301" i="11"/>
  <c r="DQ1311" i="11"/>
  <c r="DQ1321" i="11"/>
  <c r="DQ1332" i="11"/>
  <c r="DQ1342" i="11"/>
  <c r="DQ1352" i="11"/>
  <c r="DQ1364" i="11"/>
  <c r="DQ1374" i="11"/>
  <c r="DQ1384" i="11"/>
  <c r="DQ1394" i="11"/>
  <c r="DQ1405" i="11"/>
  <c r="DQ1415" i="11"/>
  <c r="DQ1425" i="11"/>
  <c r="DQ1437" i="11"/>
  <c r="DQ1447" i="11"/>
  <c r="DQ1457" i="11"/>
  <c r="DQ1468" i="11"/>
  <c r="DQ1478" i="11"/>
  <c r="DQ1488" i="11"/>
  <c r="DQ1498" i="11"/>
  <c r="DQ1510" i="11"/>
  <c r="DQ1520" i="11"/>
  <c r="DQ1530" i="11"/>
  <c r="DQ1539" i="11"/>
  <c r="DQ1548" i="11"/>
  <c r="DQ1557" i="11"/>
  <c r="DQ1566" i="11"/>
  <c r="DQ1576" i="11"/>
  <c r="DQ1585" i="11"/>
  <c r="DQ1594" i="11"/>
  <c r="DQ1603" i="11"/>
  <c r="DQ1612" i="11"/>
  <c r="DQ1621" i="11"/>
  <c r="DQ1630" i="11"/>
  <c r="DQ1640" i="11"/>
  <c r="DQ1649" i="11"/>
  <c r="DQ1658" i="11"/>
  <c r="DQ1667" i="11"/>
  <c r="DQ1676" i="11"/>
  <c r="DQ1685" i="11"/>
  <c r="DQ1694" i="11"/>
  <c r="DQ1704" i="11"/>
  <c r="DQ1713" i="11"/>
  <c r="DQ1722" i="11"/>
  <c r="DQ1731" i="11"/>
  <c r="DQ1740" i="11"/>
  <c r="DQ1749" i="11"/>
  <c r="DQ1758" i="11"/>
  <c r="DQ1768" i="11"/>
  <c r="DQ1777" i="11"/>
  <c r="DQ1786" i="11"/>
  <c r="DQ1795" i="11"/>
  <c r="DQ1804" i="11"/>
  <c r="DQ1813" i="11"/>
  <c r="DQ1822" i="11"/>
  <c r="DQ1832" i="11"/>
  <c r="DQ1841" i="11"/>
  <c r="DQ1850" i="11"/>
  <c r="DQ1859" i="11"/>
  <c r="DQ1868" i="11"/>
  <c r="DQ1877" i="11"/>
  <c r="DQ1886" i="11"/>
  <c r="DQ1896" i="11"/>
  <c r="DQ1905" i="11"/>
  <c r="DQ1914" i="11"/>
  <c r="DQ1923" i="11"/>
  <c r="DQ1932" i="11"/>
  <c r="DQ1941" i="11"/>
  <c r="DQ1950" i="11"/>
  <c r="DQ1960" i="11"/>
  <c r="DQ1969" i="11"/>
  <c r="DQ1978" i="11"/>
  <c r="DQ1987" i="11"/>
  <c r="DQ1996" i="11"/>
  <c r="DQ2005" i="11"/>
  <c r="DQ2014" i="11"/>
  <c r="DQ2024" i="11"/>
  <c r="DQ2033" i="11"/>
  <c r="DQ2042" i="11"/>
  <c r="DQ2051" i="11"/>
  <c r="DQ2060" i="11"/>
  <c r="DQ2069" i="11"/>
  <c r="DQ2078" i="11"/>
  <c r="DQ2088" i="11"/>
  <c r="DQ2097" i="11"/>
  <c r="DQ860" i="11"/>
  <c r="DQ877" i="11"/>
  <c r="DQ893" i="11"/>
  <c r="DQ910" i="11"/>
  <c r="DQ922" i="11"/>
  <c r="DQ938" i="11"/>
  <c r="DQ953" i="11"/>
  <c r="DQ967" i="11"/>
  <c r="DQ981" i="11"/>
  <c r="DQ992" i="11"/>
  <c r="DQ1004" i="11"/>
  <c r="DQ1017" i="11"/>
  <c r="DQ1029" i="11"/>
  <c r="DQ1040" i="11"/>
  <c r="DQ1054" i="11"/>
  <c r="DQ1065" i="11"/>
  <c r="DQ1077" i="11"/>
  <c r="DQ1090" i="11"/>
  <c r="DQ1102" i="11"/>
  <c r="DQ1113" i="11"/>
  <c r="DQ1127" i="11"/>
  <c r="DQ1138" i="11"/>
  <c r="DQ1150" i="11"/>
  <c r="DQ1164" i="11"/>
  <c r="DQ1175" i="11"/>
  <c r="DQ1186" i="11"/>
  <c r="DQ1197" i="11"/>
  <c r="DQ1208" i="11"/>
  <c r="DQ1218" i="11"/>
  <c r="DQ1229" i="11"/>
  <c r="DQ1239" i="11"/>
  <c r="DQ1249" i="11"/>
  <c r="DQ1260" i="11"/>
  <c r="DQ1270" i="11"/>
  <c r="DQ1281" i="11"/>
  <c r="DQ1292" i="11"/>
  <c r="DQ1302" i="11"/>
  <c r="DQ1312" i="11"/>
  <c r="DQ1322" i="11"/>
  <c r="DQ1333" i="11"/>
  <c r="DQ1343" i="11"/>
  <c r="DQ1354" i="11"/>
  <c r="DQ1365" i="11"/>
  <c r="DQ1375" i="11"/>
  <c r="DQ1385" i="11"/>
  <c r="DQ1396" i="11"/>
  <c r="DQ1406" i="11"/>
  <c r="DQ1416" i="11"/>
  <c r="DQ1428" i="11"/>
  <c r="DQ1438" i="11"/>
  <c r="DQ1448" i="11"/>
  <c r="DQ1458" i="11"/>
  <c r="DQ1469" i="11"/>
  <c r="DQ1479" i="11"/>
  <c r="DQ1489" i="11"/>
  <c r="DQ1501" i="11"/>
  <c r="DQ1511" i="11"/>
  <c r="DQ1521" i="11"/>
  <c r="DQ1531" i="11"/>
  <c r="DQ1540" i="11"/>
  <c r="DQ1549" i="11"/>
  <c r="DQ1558" i="11"/>
  <c r="DQ1568" i="11"/>
  <c r="DQ1577" i="11"/>
  <c r="DQ1586" i="11"/>
  <c r="DQ1595" i="11"/>
  <c r="DQ1604" i="11"/>
  <c r="DQ1613" i="11"/>
  <c r="DQ1622" i="11"/>
  <c r="DQ1632" i="11"/>
  <c r="DQ1641" i="11"/>
  <c r="DQ1650" i="11"/>
  <c r="DQ1659" i="11"/>
  <c r="DQ1668" i="11"/>
  <c r="DQ1677" i="11"/>
  <c r="DQ1686" i="11"/>
  <c r="DQ1696" i="11"/>
  <c r="DQ1705" i="11"/>
  <c r="DQ1714" i="11"/>
  <c r="DQ1723" i="11"/>
  <c r="DQ1732" i="11"/>
  <c r="DQ1741" i="11"/>
  <c r="DQ1750" i="11"/>
  <c r="DQ1760" i="11"/>
  <c r="DQ1769" i="11"/>
  <c r="DQ842" i="11"/>
  <c r="DQ856" i="11"/>
  <c r="DQ872" i="11"/>
  <c r="DQ890" i="11"/>
  <c r="DQ904" i="11"/>
  <c r="DQ920" i="11"/>
  <c r="DQ935" i="11"/>
  <c r="DQ949" i="11"/>
  <c r="DQ965" i="11"/>
  <c r="DQ976" i="11"/>
  <c r="DQ990" i="11"/>
  <c r="DQ1001" i="11"/>
  <c r="DQ1013" i="11"/>
  <c r="DQ1026" i="11"/>
  <c r="DQ1038" i="11"/>
  <c r="DQ1049" i="11"/>
  <c r="DQ1063" i="11"/>
  <c r="DQ1074" i="11"/>
  <c r="DQ1086" i="11"/>
  <c r="DQ1100" i="11"/>
  <c r="DQ1111" i="11"/>
  <c r="DQ1122" i="11"/>
  <c r="DQ1136" i="11"/>
  <c r="DQ1148" i="11"/>
  <c r="DQ1159" i="11"/>
  <c r="DQ1173" i="11"/>
  <c r="DQ1184" i="11"/>
  <c r="DQ1194" i="11"/>
  <c r="DQ1205" i="11"/>
  <c r="DQ1215" i="11"/>
  <c r="DQ1226" i="11"/>
  <c r="DQ1237" i="11"/>
  <c r="DQ1247" i="11"/>
  <c r="DQ1257" i="11"/>
  <c r="DQ1268" i="11"/>
  <c r="DQ1278" i="11"/>
  <c r="DQ1288" i="11"/>
  <c r="DQ1300" i="11"/>
  <c r="DQ1310" i="11"/>
  <c r="DQ1320" i="11"/>
  <c r="DQ1330" i="11"/>
  <c r="DQ1341" i="11"/>
  <c r="DQ1351" i="11"/>
  <c r="DQ1361" i="11"/>
  <c r="DQ1373" i="11"/>
  <c r="DQ1383" i="11"/>
  <c r="DQ1393" i="11"/>
  <c r="DQ1404" i="11"/>
  <c r="DQ1414" i="11"/>
  <c r="DQ1424" i="11"/>
  <c r="DQ1434" i="11"/>
  <c r="DQ1446" i="11"/>
  <c r="DQ1456" i="11"/>
  <c r="DQ1466" i="11"/>
  <c r="DQ1477" i="11"/>
  <c r="DQ1487" i="11"/>
  <c r="DQ1497" i="11"/>
  <c r="DQ1508" i="11"/>
  <c r="DQ1519" i="11"/>
  <c r="DQ1529" i="11"/>
  <c r="DQ1538" i="11"/>
  <c r="DQ1547" i="11"/>
  <c r="DQ1556" i="11"/>
  <c r="DQ1565" i="11"/>
  <c r="DQ1574" i="11"/>
  <c r="DQ1584" i="11"/>
  <c r="DQ866" i="11"/>
  <c r="DQ894" i="11"/>
  <c r="DQ917" i="11"/>
  <c r="DQ941" i="11"/>
  <c r="DQ962" i="11"/>
  <c r="DQ984" i="11"/>
  <c r="DQ1005" i="11"/>
  <c r="DQ1022" i="11"/>
  <c r="DQ1045" i="11"/>
  <c r="DQ1060" i="11"/>
  <c r="DQ1082" i="11"/>
  <c r="DQ1103" i="11"/>
  <c r="DQ1120" i="11"/>
  <c r="DQ1141" i="11"/>
  <c r="DQ1158" i="11"/>
  <c r="DQ1178" i="11"/>
  <c r="DQ1199" i="11"/>
  <c r="DQ1213" i="11"/>
  <c r="DQ1231" i="11"/>
  <c r="DQ1246" i="11"/>
  <c r="DQ1264" i="11"/>
  <c r="DQ1282" i="11"/>
  <c r="DQ1296" i="11"/>
  <c r="DQ1314" i="11"/>
  <c r="DQ1329" i="11"/>
  <c r="DQ1348" i="11"/>
  <c r="DQ1366" i="11"/>
  <c r="DQ1380" i="11"/>
  <c r="DQ1398" i="11"/>
  <c r="DQ1413" i="11"/>
  <c r="DQ1431" i="11"/>
  <c r="DQ1449" i="11"/>
  <c r="DQ1464" i="11"/>
  <c r="DQ1482" i="11"/>
  <c r="DQ1496" i="11"/>
  <c r="DQ1514" i="11"/>
  <c r="DQ1532" i="11"/>
  <c r="DQ1545" i="11"/>
  <c r="DQ1561" i="11"/>
  <c r="DQ1573" i="11"/>
  <c r="DQ1589" i="11"/>
  <c r="DQ1601" i="11"/>
  <c r="DQ1614" i="11"/>
  <c r="DQ1626" i="11"/>
  <c r="DQ1637" i="11"/>
  <c r="DQ1651" i="11"/>
  <c r="DQ1662" i="11"/>
  <c r="DQ1674" i="11"/>
  <c r="DQ1688" i="11"/>
  <c r="DQ1699" i="11"/>
  <c r="DQ1710" i="11"/>
  <c r="DQ1724" i="11"/>
  <c r="DQ1736" i="11"/>
  <c r="DQ1747" i="11"/>
  <c r="DQ1761" i="11"/>
  <c r="DQ1772" i="11"/>
  <c r="DQ1782" i="11"/>
  <c r="DQ1793" i="11"/>
  <c r="DQ1803" i="11"/>
  <c r="DQ1814" i="11"/>
  <c r="DQ1825" i="11"/>
  <c r="DQ1835" i="11"/>
  <c r="DQ1845" i="11"/>
  <c r="DQ1856" i="11"/>
  <c r="DQ1866" i="11"/>
  <c r="DQ1876" i="11"/>
  <c r="DQ869" i="11"/>
  <c r="DQ897" i="11"/>
  <c r="DQ919" i="11"/>
  <c r="DQ944" i="11"/>
  <c r="DQ968" i="11"/>
  <c r="DQ985" i="11"/>
  <c r="DQ1008" i="11"/>
  <c r="DQ1023" i="11"/>
  <c r="DQ1046" i="11"/>
  <c r="DQ1066" i="11"/>
  <c r="DQ1084" i="11"/>
  <c r="DQ1104" i="11"/>
  <c r="DQ1121" i="11"/>
  <c r="DQ1142" i="11"/>
  <c r="DQ1165" i="11"/>
  <c r="DQ1182" i="11"/>
  <c r="DQ1200" i="11"/>
  <c r="DQ1214" i="11"/>
  <c r="DQ1232" i="11"/>
  <c r="DQ1250" i="11"/>
  <c r="DQ1265" i="11"/>
  <c r="DQ1284" i="11"/>
  <c r="DQ1297" i="11"/>
  <c r="DQ1316" i="11"/>
  <c r="DQ1334" i="11"/>
  <c r="DQ1349" i="11"/>
  <c r="DQ1367" i="11"/>
  <c r="DQ1382" i="11"/>
  <c r="DQ1400" i="11"/>
  <c r="DQ1418" i="11"/>
  <c r="DQ1432" i="11"/>
  <c r="DQ1450" i="11"/>
  <c r="DQ1465" i="11"/>
  <c r="DQ1484" i="11"/>
  <c r="DQ1502" i="11"/>
  <c r="DQ1516" i="11"/>
  <c r="DQ1533" i="11"/>
  <c r="DQ1546" i="11"/>
  <c r="DQ1562" i="11"/>
  <c r="DQ1578" i="11"/>
  <c r="DQ1590" i="11"/>
  <c r="DQ1602" i="11"/>
  <c r="DQ1616" i="11"/>
  <c r="DQ1627" i="11"/>
  <c r="DQ1638" i="11"/>
  <c r="DQ1652" i="11"/>
  <c r="DQ1664" i="11"/>
  <c r="DQ1675" i="11"/>
  <c r="DQ1689" i="11"/>
  <c r="DQ1700" i="11"/>
  <c r="DQ1712" i="11"/>
  <c r="DQ1725" i="11"/>
  <c r="DQ1737" i="11"/>
  <c r="DQ1748" i="11"/>
  <c r="DQ1762" i="11"/>
  <c r="DQ1773" i="11"/>
  <c r="DQ1784" i="11"/>
  <c r="DQ1794" i="11"/>
  <c r="DQ1805" i="11"/>
  <c r="DQ1816" i="11"/>
  <c r="DQ1826" i="11"/>
  <c r="DQ1836" i="11"/>
  <c r="DQ1846" i="11"/>
  <c r="DQ1857" i="11"/>
  <c r="DQ1867" i="11"/>
  <c r="DQ1878" i="11"/>
  <c r="DQ1889" i="11"/>
  <c r="DQ1899" i="11"/>
  <c r="DQ1909" i="11"/>
  <c r="DQ1920" i="11"/>
  <c r="DQ1930" i="11"/>
  <c r="DQ1940" i="11"/>
  <c r="DQ830" i="11"/>
  <c r="DQ879" i="11"/>
  <c r="DQ902" i="11"/>
  <c r="DQ928" i="11"/>
  <c r="DQ948" i="11"/>
  <c r="DQ973" i="11"/>
  <c r="DQ993" i="11"/>
  <c r="DQ1010" i="11"/>
  <c r="DQ1031" i="11"/>
  <c r="DQ1048" i="11"/>
  <c r="DQ1069" i="11"/>
  <c r="DQ1092" i="11"/>
  <c r="DQ1109" i="11"/>
  <c r="DQ1129" i="11"/>
  <c r="DQ1146" i="11"/>
  <c r="DQ1167" i="11"/>
  <c r="DQ1188" i="11"/>
  <c r="DQ1202" i="11"/>
  <c r="DQ1221" i="11"/>
  <c r="DQ1236" i="11"/>
  <c r="DQ1254" i="11"/>
  <c r="DQ1272" i="11"/>
  <c r="DQ1286" i="11"/>
  <c r="DQ1304" i="11"/>
  <c r="DQ1319" i="11"/>
  <c r="DQ1337" i="11"/>
  <c r="DQ1356" i="11"/>
  <c r="DQ1369" i="11"/>
  <c r="DQ1388" i="11"/>
  <c r="DQ1402" i="11"/>
  <c r="DQ1421" i="11"/>
  <c r="DQ1439" i="11"/>
  <c r="DQ1453" i="11"/>
  <c r="DQ1471" i="11"/>
  <c r="DQ1486" i="11"/>
  <c r="DQ1504" i="11"/>
  <c r="DQ1522" i="11"/>
  <c r="DQ1536" i="11"/>
  <c r="DQ1552" i="11"/>
  <c r="DQ1564" i="11"/>
  <c r="DQ1580" i="11"/>
  <c r="DQ1593" i="11"/>
  <c r="DQ1606" i="11"/>
  <c r="DQ1618" i="11"/>
  <c r="DQ1629" i="11"/>
  <c r="DQ1643" i="11"/>
  <c r="DQ1654" i="11"/>
  <c r="DQ1666" i="11"/>
  <c r="DQ1680" i="11"/>
  <c r="DQ1691" i="11"/>
  <c r="DQ1702" i="11"/>
  <c r="DQ1716" i="11"/>
  <c r="DQ1728" i="11"/>
  <c r="DQ1739" i="11"/>
  <c r="DQ1753" i="11"/>
  <c r="DQ1764" i="11"/>
  <c r="DQ1776" i="11"/>
  <c r="DQ1787" i="11"/>
  <c r="DQ1797" i="11"/>
  <c r="DQ1808" i="11"/>
  <c r="DQ1818" i="11"/>
  <c r="DQ1828" i="11"/>
  <c r="DQ1838" i="11"/>
  <c r="DQ1849" i="11"/>
  <c r="DQ1860" i="11"/>
  <c r="DQ1870" i="11"/>
  <c r="DQ1881" i="11"/>
  <c r="DQ1891" i="11"/>
  <c r="DQ1901" i="11"/>
  <c r="DQ1912" i="11"/>
  <c r="DQ1922" i="11"/>
  <c r="DQ1933" i="11"/>
  <c r="DQ1944" i="11"/>
  <c r="DQ1954" i="11"/>
  <c r="DQ1964" i="11"/>
  <c r="DQ1974" i="11"/>
  <c r="DQ1985" i="11"/>
  <c r="DQ1995" i="11"/>
  <c r="DQ2006" i="11"/>
  <c r="DQ2017" i="11"/>
  <c r="DQ2027" i="11"/>
  <c r="DQ2037" i="11"/>
  <c r="DQ2048" i="11"/>
  <c r="DQ2058" i="11"/>
  <c r="DQ2068" i="11"/>
  <c r="DQ838" i="11"/>
  <c r="DQ881" i="11"/>
  <c r="DQ903" i="11"/>
  <c r="DQ929" i="11"/>
  <c r="DQ956" i="11"/>
  <c r="DQ974" i="11"/>
  <c r="DQ994" i="11"/>
  <c r="DQ1012" i="11"/>
  <c r="DQ1032" i="11"/>
  <c r="DQ1055" i="11"/>
  <c r="DQ1072" i="11"/>
  <c r="DQ1093" i="11"/>
  <c r="DQ1110" i="11"/>
  <c r="DQ1130" i="11"/>
  <c r="DQ1151" i="11"/>
  <c r="DQ1168" i="11"/>
  <c r="DQ1190" i="11"/>
  <c r="DQ1204" i="11"/>
  <c r="DQ1222" i="11"/>
  <c r="DQ1240" i="11"/>
  <c r="DQ1255" i="11"/>
  <c r="DQ1273" i="11"/>
  <c r="DQ1287" i="11"/>
  <c r="DQ1305" i="11"/>
  <c r="DQ1324" i="11"/>
  <c r="DQ1338" i="11"/>
  <c r="DQ1357" i="11"/>
  <c r="DQ1370" i="11"/>
  <c r="DQ1389" i="11"/>
  <c r="DQ1407" i="11"/>
  <c r="DQ1422" i="11"/>
  <c r="DQ1440" i="11"/>
  <c r="DQ1455" i="11"/>
  <c r="DQ1473" i="11"/>
  <c r="DQ1492" i="11"/>
  <c r="DQ1505" i="11"/>
  <c r="DQ1524" i="11"/>
  <c r="DQ1537" i="11"/>
  <c r="DQ1553" i="11"/>
  <c r="DQ1569" i="11"/>
  <c r="DQ1581" i="11"/>
  <c r="DQ1596" i="11"/>
  <c r="DQ1608" i="11"/>
  <c r="DQ1619" i="11"/>
  <c r="DQ1633" i="11"/>
  <c r="DQ1644" i="11"/>
  <c r="DQ1656" i="11"/>
  <c r="DQ1669" i="11"/>
  <c r="DQ1681" i="11"/>
  <c r="DQ1692" i="11"/>
  <c r="DQ1706" i="11"/>
  <c r="DQ1717" i="11"/>
  <c r="DQ1729" i="11"/>
  <c r="DQ1742" i="11"/>
  <c r="DQ1754" i="11"/>
  <c r="DQ1765" i="11"/>
  <c r="DQ1778" i="11"/>
  <c r="DQ1788" i="11"/>
  <c r="DQ1798" i="11"/>
  <c r="DQ1809" i="11"/>
  <c r="DQ1819" i="11"/>
  <c r="DQ1829" i="11"/>
  <c r="DQ1840" i="11"/>
  <c r="DQ1851" i="11"/>
  <c r="DQ1861" i="11"/>
  <c r="DQ1872" i="11"/>
  <c r="DQ1882" i="11"/>
  <c r="DQ1892" i="11"/>
  <c r="DQ1902" i="11"/>
  <c r="DQ1913" i="11"/>
  <c r="DQ1924" i="11"/>
  <c r="DQ1934" i="11"/>
  <c r="DQ1945" i="11"/>
  <c r="DQ884" i="11"/>
  <c r="DQ932" i="11"/>
  <c r="DQ982" i="11"/>
  <c r="DQ1020" i="11"/>
  <c r="DQ1057" i="11"/>
  <c r="DQ1095" i="11"/>
  <c r="DQ1133" i="11"/>
  <c r="DQ1176" i="11"/>
  <c r="DQ1210" i="11"/>
  <c r="DQ1242" i="11"/>
  <c r="DQ1276" i="11"/>
  <c r="DQ1309" i="11"/>
  <c r="DQ1345" i="11"/>
  <c r="DQ1377" i="11"/>
  <c r="DQ1410" i="11"/>
  <c r="DQ1442" i="11"/>
  <c r="DQ1476" i="11"/>
  <c r="DQ1512" i="11"/>
  <c r="DQ1542" i="11"/>
  <c r="DQ1571" i="11"/>
  <c r="DQ1598" i="11"/>
  <c r="DQ1624" i="11"/>
  <c r="DQ1646" i="11"/>
  <c r="DQ1672" i="11"/>
  <c r="DQ1697" i="11"/>
  <c r="DQ1720" i="11"/>
  <c r="DQ1745" i="11"/>
  <c r="DQ1770" i="11"/>
  <c r="DQ1790" i="11"/>
  <c r="DQ1811" i="11"/>
  <c r="DQ1833" i="11"/>
  <c r="DQ1853" i="11"/>
  <c r="DQ1874" i="11"/>
  <c r="DQ1893" i="11"/>
  <c r="DQ1908" i="11"/>
  <c r="DQ1926" i="11"/>
  <c r="DQ1942" i="11"/>
  <c r="DQ1956" i="11"/>
  <c r="DQ1968" i="11"/>
  <c r="DQ1980" i="11"/>
  <c r="DQ1992" i="11"/>
  <c r="DQ2003" i="11"/>
  <c r="DQ2016" i="11"/>
  <c r="DQ2028" i="11"/>
  <c r="DQ2040" i="11"/>
  <c r="DQ2052" i="11"/>
  <c r="DQ2064" i="11"/>
  <c r="DQ2075" i="11"/>
  <c r="DQ2085" i="11"/>
  <c r="DQ2096" i="11"/>
  <c r="DQ2106" i="11"/>
  <c r="DQ2115" i="11"/>
  <c r="DQ2124" i="11"/>
  <c r="DQ2133" i="11"/>
  <c r="DQ2142" i="11"/>
  <c r="DQ2152" i="11"/>
  <c r="DQ2161" i="11"/>
  <c r="DQ2170" i="11"/>
  <c r="DQ2179" i="11"/>
  <c r="DQ2188" i="11"/>
  <c r="DQ2197" i="11"/>
  <c r="DQ2206" i="11"/>
  <c r="DQ2216" i="11"/>
  <c r="DQ2225" i="11"/>
  <c r="DQ2234" i="11"/>
  <c r="DQ2243" i="11"/>
  <c r="DQ2252" i="11"/>
  <c r="DQ2261" i="11"/>
  <c r="DQ2270" i="11"/>
  <c r="DQ2280" i="11"/>
  <c r="DQ2289" i="11"/>
  <c r="DQ2298" i="11"/>
  <c r="DQ2306" i="11"/>
  <c r="DQ2314" i="11"/>
  <c r="DQ2322" i="11"/>
  <c r="DQ2330" i="11"/>
  <c r="DQ2338" i="11"/>
  <c r="DQ2346" i="11"/>
  <c r="DQ2354" i="11"/>
  <c r="DQ2362" i="11"/>
  <c r="DQ2370" i="11"/>
  <c r="DQ2378" i="11"/>
  <c r="DQ2386" i="11"/>
  <c r="DQ2394" i="11"/>
  <c r="DQ2402" i="11"/>
  <c r="DQ2410" i="11"/>
  <c r="DQ2418" i="11"/>
  <c r="DQ2426" i="11"/>
  <c r="DQ2434" i="11"/>
  <c r="DQ2442" i="11"/>
  <c r="DQ2450" i="11"/>
  <c r="DQ2458" i="11"/>
  <c r="DQ2466" i="11"/>
  <c r="DQ2474" i="11"/>
  <c r="DQ2482" i="11"/>
  <c r="DQ2490" i="11"/>
  <c r="DQ2498" i="11"/>
  <c r="DQ2506" i="11"/>
  <c r="DQ2514" i="11"/>
  <c r="DQ2522" i="11"/>
  <c r="DQ2530" i="11"/>
  <c r="DQ2538" i="11"/>
  <c r="DQ2546" i="11"/>
  <c r="DQ2554" i="11"/>
  <c r="DQ2562" i="11"/>
  <c r="DQ2570" i="11"/>
  <c r="DQ2578" i="11"/>
  <c r="DQ2586" i="11"/>
  <c r="DQ2594" i="11"/>
  <c r="DQ2602" i="11"/>
  <c r="DQ2610" i="11"/>
  <c r="DQ2618" i="11"/>
  <c r="DQ2626" i="11"/>
  <c r="DQ2634" i="11"/>
  <c r="DQ2642" i="11"/>
  <c r="DQ2650" i="11"/>
  <c r="DQ2658" i="11"/>
  <c r="DQ2666" i="11"/>
  <c r="DQ2674" i="11"/>
  <c r="DQ2682" i="11"/>
  <c r="DQ887" i="11"/>
  <c r="DQ940" i="11"/>
  <c r="DQ983" i="11"/>
  <c r="DQ1021" i="11"/>
  <c r="DQ1058" i="11"/>
  <c r="DQ1096" i="11"/>
  <c r="DQ1140" i="11"/>
  <c r="DQ1177" i="11"/>
  <c r="DQ1212" i="11"/>
  <c r="DQ1245" i="11"/>
  <c r="DQ1277" i="11"/>
  <c r="DQ1313" i="11"/>
  <c r="DQ1346" i="11"/>
  <c r="DQ1378" i="11"/>
  <c r="DQ1412" i="11"/>
  <c r="DQ1444" i="11"/>
  <c r="DQ1480" i="11"/>
  <c r="DQ1513" i="11"/>
  <c r="DQ1544" i="11"/>
  <c r="DQ1572" i="11"/>
  <c r="DQ1600" i="11"/>
  <c r="DQ1625" i="11"/>
  <c r="DQ1648" i="11"/>
  <c r="DQ1673" i="11"/>
  <c r="DQ1698" i="11"/>
  <c r="DQ1721" i="11"/>
  <c r="DQ1746" i="11"/>
  <c r="DQ1771" i="11"/>
  <c r="DQ1792" i="11"/>
  <c r="DQ1812" i="11"/>
  <c r="DQ1834" i="11"/>
  <c r="DQ1854" i="11"/>
  <c r="DQ1875" i="11"/>
  <c r="DQ1894" i="11"/>
  <c r="DQ1910" i="11"/>
  <c r="DQ1928" i="11"/>
  <c r="DQ1946" i="11"/>
  <c r="DQ1957" i="11"/>
  <c r="DQ1970" i="11"/>
  <c r="DQ1981" i="11"/>
  <c r="DQ1993" i="11"/>
  <c r="DQ2004" i="11"/>
  <c r="DQ2018" i="11"/>
  <c r="DQ2029" i="11"/>
  <c r="DQ2041" i="11"/>
  <c r="DQ2053" i="11"/>
  <c r="DQ2065" i="11"/>
  <c r="DQ2076" i="11"/>
  <c r="DQ2086" i="11"/>
  <c r="DQ2098" i="11"/>
  <c r="DQ2107" i="11"/>
  <c r="DQ2116" i="11"/>
  <c r="DQ2125" i="11"/>
  <c r="DQ2134" i="11"/>
  <c r="DQ2144" i="11"/>
  <c r="DQ2153" i="11"/>
  <c r="DQ2162" i="11"/>
  <c r="DQ2171" i="11"/>
  <c r="DQ2180" i="11"/>
  <c r="DQ2189" i="11"/>
  <c r="DQ2198" i="11"/>
  <c r="DQ2208" i="11"/>
  <c r="DQ2217" i="11"/>
  <c r="DQ2226" i="11"/>
  <c r="DQ2235" i="11"/>
  <c r="DQ2244" i="11"/>
  <c r="DQ2253" i="11"/>
  <c r="DQ2262" i="11"/>
  <c r="DQ2272" i="11"/>
  <c r="DQ2281" i="11"/>
  <c r="DQ2290" i="11"/>
  <c r="DQ2299" i="11"/>
  <c r="DQ2307" i="11"/>
  <c r="DQ2315" i="11"/>
  <c r="DQ2323" i="11"/>
  <c r="DQ2331" i="11"/>
  <c r="DQ2339" i="11"/>
  <c r="DQ839" i="11"/>
  <c r="DQ911" i="11"/>
  <c r="DQ957" i="11"/>
  <c r="DQ996" i="11"/>
  <c r="DQ1036" i="11"/>
  <c r="DQ1073" i="11"/>
  <c r="DQ1114" i="11"/>
  <c r="DQ1154" i="11"/>
  <c r="DQ1191" i="11"/>
  <c r="DQ1223" i="11"/>
  <c r="DQ1256" i="11"/>
  <c r="DQ1293" i="11"/>
  <c r="DQ1325" i="11"/>
  <c r="DQ1358" i="11"/>
  <c r="DQ1391" i="11"/>
  <c r="DQ1423" i="11"/>
  <c r="DQ1460" i="11"/>
  <c r="DQ1493" i="11"/>
  <c r="DQ1525" i="11"/>
  <c r="DQ1554" i="11"/>
  <c r="DQ1582" i="11"/>
  <c r="DQ1609" i="11"/>
  <c r="DQ1634" i="11"/>
  <c r="DQ1657" i="11"/>
  <c r="DQ1682" i="11"/>
  <c r="DQ1707" i="11"/>
  <c r="DQ1730" i="11"/>
  <c r="DQ1755" i="11"/>
  <c r="DQ1779" i="11"/>
  <c r="DQ1800" i="11"/>
  <c r="DQ1820" i="11"/>
  <c r="DQ1842" i="11"/>
  <c r="DQ1862" i="11"/>
  <c r="DQ1883" i="11"/>
  <c r="DQ1898" i="11"/>
  <c r="DQ1916" i="11"/>
  <c r="DQ1931" i="11"/>
  <c r="DQ1948" i="11"/>
  <c r="DQ1961" i="11"/>
  <c r="DQ1972" i="11"/>
  <c r="DQ1984" i="11"/>
  <c r="DQ1997" i="11"/>
  <c r="DQ2009" i="11"/>
  <c r="DQ2020" i="11"/>
  <c r="DQ2032" i="11"/>
  <c r="DQ2044" i="11"/>
  <c r="DQ2056" i="11"/>
  <c r="DQ2067" i="11"/>
  <c r="DQ2080" i="11"/>
  <c r="DQ2090" i="11"/>
  <c r="DQ2100" i="11"/>
  <c r="DQ2109" i="11"/>
  <c r="DQ2118" i="11"/>
  <c r="DQ2128" i="11"/>
  <c r="DQ2137" i="11"/>
  <c r="DQ2146" i="11"/>
  <c r="DQ2155" i="11"/>
  <c r="DQ2164" i="11"/>
  <c r="DQ2173" i="11"/>
  <c r="DQ2182" i="11"/>
  <c r="DQ2192" i="11"/>
  <c r="DQ2201" i="11"/>
  <c r="DQ2210" i="11"/>
  <c r="DQ2219" i="11"/>
  <c r="DQ2228" i="11"/>
  <c r="DQ2237" i="11"/>
  <c r="DQ2246" i="11"/>
  <c r="DQ2256" i="11"/>
  <c r="DQ2265" i="11"/>
  <c r="DQ2274" i="11"/>
  <c r="DQ2283" i="11"/>
  <c r="DQ2292" i="11"/>
  <c r="DQ2301" i="11"/>
  <c r="DQ2309" i="11"/>
  <c r="DQ2317" i="11"/>
  <c r="DQ2325" i="11"/>
  <c r="DQ2333" i="11"/>
  <c r="DQ861" i="11"/>
  <c r="DQ912" i="11"/>
  <c r="DQ958" i="11"/>
  <c r="DQ999" i="11"/>
  <c r="DQ1037" i="11"/>
  <c r="DQ1078" i="11"/>
  <c r="DQ1118" i="11"/>
  <c r="DQ1156" i="11"/>
  <c r="DQ1192" i="11"/>
  <c r="DQ1224" i="11"/>
  <c r="DQ1261" i="11"/>
  <c r="DQ1294" i="11"/>
  <c r="DQ1327" i="11"/>
  <c r="DQ1359" i="11"/>
  <c r="DQ1392" i="11"/>
  <c r="DQ1429" i="11"/>
  <c r="DQ1461" i="11"/>
  <c r="DQ1494" i="11"/>
  <c r="DQ1526" i="11"/>
  <c r="DQ1555" i="11"/>
  <c r="DQ1587" i="11"/>
  <c r="DQ1610" i="11"/>
  <c r="DQ1635" i="11"/>
  <c r="DQ1660" i="11"/>
  <c r="DQ1683" i="11"/>
  <c r="DQ1708" i="11"/>
  <c r="DQ1733" i="11"/>
  <c r="DQ1756" i="11"/>
  <c r="DQ1780" i="11"/>
  <c r="DQ1801" i="11"/>
  <c r="DQ1821" i="11"/>
  <c r="DQ1843" i="11"/>
  <c r="DQ1864" i="11"/>
  <c r="DQ1884" i="11"/>
  <c r="DQ1900" i="11"/>
  <c r="DQ1917" i="11"/>
  <c r="DQ1936" i="11"/>
  <c r="DQ1949" i="11"/>
  <c r="DQ1962" i="11"/>
  <c r="DQ1973" i="11"/>
  <c r="DQ1986" i="11"/>
  <c r="DQ1998" i="11"/>
  <c r="DQ2010" i="11"/>
  <c r="DQ2021" i="11"/>
  <c r="DQ2034" i="11"/>
  <c r="DQ2045" i="11"/>
  <c r="DQ2057" i="11"/>
  <c r="DQ2070" i="11"/>
  <c r="DQ2081" i="11"/>
  <c r="DQ2091" i="11"/>
  <c r="DQ2101" i="11"/>
  <c r="DQ2110" i="11"/>
  <c r="DQ2120" i="11"/>
  <c r="DQ2129" i="11"/>
  <c r="DQ2138" i="11"/>
  <c r="DQ2147" i="11"/>
  <c r="DQ2156" i="11"/>
  <c r="DQ2165" i="11"/>
  <c r="DQ2174" i="11"/>
  <c r="DQ2184" i="11"/>
  <c r="DQ2193" i="11"/>
  <c r="DQ2202" i="11"/>
  <c r="DQ2211" i="11"/>
  <c r="DQ2220" i="11"/>
  <c r="DQ2229" i="11"/>
  <c r="DQ2238" i="11"/>
  <c r="DQ2248" i="11"/>
  <c r="DQ2257" i="11"/>
  <c r="DQ2266" i="11"/>
  <c r="DQ2275" i="11"/>
  <c r="DQ2284" i="11"/>
  <c r="DQ2293" i="11"/>
  <c r="DQ2302" i="11"/>
  <c r="DQ2310" i="11"/>
  <c r="DQ2318" i="11"/>
  <c r="DQ2326" i="11"/>
  <c r="DQ2334" i="11"/>
  <c r="DQ2342" i="11"/>
  <c r="DQ2350" i="11"/>
  <c r="DQ2358" i="11"/>
  <c r="DQ2366" i="11"/>
  <c r="DQ2374" i="11"/>
  <c r="DQ2382" i="11"/>
  <c r="DQ2390" i="11"/>
  <c r="DQ2398" i="11"/>
  <c r="DQ803" i="11"/>
  <c r="DQ787" i="11"/>
  <c r="DQ2822" i="11"/>
  <c r="DQ2806" i="11"/>
  <c r="DQ2790" i="11"/>
  <c r="DQ2774" i="11"/>
  <c r="DQ2758" i="11"/>
  <c r="DQ2742" i="11"/>
  <c r="DQ2726" i="11"/>
  <c r="DQ2710" i="11"/>
  <c r="DQ2694" i="11"/>
  <c r="DQ2677" i="11"/>
  <c r="DQ2659" i="11"/>
  <c r="DQ2640" i="11"/>
  <c r="DQ2622" i="11"/>
  <c r="DQ2604" i="11"/>
  <c r="DQ2585" i="11"/>
  <c r="DQ2567" i="11"/>
  <c r="DQ2549" i="11"/>
  <c r="DQ2531" i="11"/>
  <c r="DQ2512" i="11"/>
  <c r="DQ2494" i="11"/>
  <c r="DQ2476" i="11"/>
  <c r="DQ2457" i="11"/>
  <c r="DQ2439" i="11"/>
  <c r="DQ2421" i="11"/>
  <c r="DQ2403" i="11"/>
  <c r="DQ2381" i="11"/>
  <c r="DQ2360" i="11"/>
  <c r="DQ2337" i="11"/>
  <c r="DQ2305" i="11"/>
  <c r="DQ2269" i="11"/>
  <c r="DQ2233" i="11"/>
  <c r="DQ2196" i="11"/>
  <c r="DQ2160" i="11"/>
  <c r="DQ2123" i="11"/>
  <c r="DQ2084" i="11"/>
  <c r="DQ2038" i="11"/>
  <c r="DQ1990" i="11"/>
  <c r="DQ1939" i="11"/>
  <c r="DQ1873" i="11"/>
  <c r="DQ1789" i="11"/>
  <c r="DQ1693" i="11"/>
  <c r="DQ1597" i="11"/>
  <c r="DQ1474" i="11"/>
  <c r="DQ1340" i="11"/>
  <c r="DQ1209" i="11"/>
  <c r="DQ1056" i="11"/>
  <c r="DQ882" i="11"/>
  <c r="DQ810" i="11"/>
  <c r="DQ794" i="11"/>
  <c r="DQ2829" i="11"/>
  <c r="DQ2805" i="11"/>
  <c r="DQ817" i="11"/>
  <c r="DQ809" i="11"/>
  <c r="DQ801" i="11"/>
  <c r="DQ793" i="11"/>
  <c r="DQ785" i="11"/>
  <c r="DQ2828" i="11"/>
  <c r="DQ2820" i="11"/>
  <c r="DQ2812" i="11"/>
  <c r="DQ2804" i="11"/>
  <c r="DQ2796" i="11"/>
  <c r="DQ2788" i="11"/>
  <c r="DQ2780" i="11"/>
  <c r="DQ2772" i="11"/>
  <c r="DQ2764" i="11"/>
  <c r="DQ2756" i="11"/>
  <c r="DQ2748" i="11"/>
  <c r="DQ2740" i="11"/>
  <c r="DQ2732" i="11"/>
  <c r="DQ2724" i="11"/>
  <c r="DQ2716" i="11"/>
  <c r="DQ2708" i="11"/>
  <c r="DQ2700" i="11"/>
  <c r="DQ2692" i="11"/>
  <c r="DQ2684" i="11"/>
  <c r="DQ2675" i="11"/>
  <c r="DQ2665" i="11"/>
  <c r="DQ2656" i="11"/>
  <c r="DQ2647" i="11"/>
  <c r="DQ2638" i="11"/>
  <c r="DQ2629" i="11"/>
  <c r="DQ2620" i="11"/>
  <c r="DQ2611" i="11"/>
  <c r="DQ2601" i="11"/>
  <c r="DQ2592" i="11"/>
  <c r="DQ2583" i="11"/>
  <c r="DQ2574" i="11"/>
  <c r="DQ2565" i="11"/>
  <c r="DQ2556" i="11"/>
  <c r="DQ2547" i="11"/>
  <c r="DQ2537" i="11"/>
  <c r="DQ2528" i="11"/>
  <c r="DQ2519" i="11"/>
  <c r="DQ2510" i="11"/>
  <c r="DQ2501" i="11"/>
  <c r="DQ2492" i="11"/>
  <c r="DQ2483" i="11"/>
  <c r="DQ2473" i="11"/>
  <c r="DQ2464" i="11"/>
  <c r="DQ2455" i="11"/>
  <c r="DQ2446" i="11"/>
  <c r="DQ2437" i="11"/>
  <c r="DQ2428" i="11"/>
  <c r="DQ2419" i="11"/>
  <c r="DQ2409" i="11"/>
  <c r="DQ2400" i="11"/>
  <c r="DQ2389" i="11"/>
  <c r="DQ2379" i="11"/>
  <c r="DQ2368" i="11"/>
  <c r="DQ2357" i="11"/>
  <c r="DQ2347" i="11"/>
  <c r="DQ2335" i="11"/>
  <c r="DQ2319" i="11"/>
  <c r="DQ2303" i="11"/>
  <c r="DQ2285" i="11"/>
  <c r="DQ2267" i="11"/>
  <c r="DQ2249" i="11"/>
  <c r="DQ2230" i="11"/>
  <c r="DQ2212" i="11"/>
  <c r="DQ2194" i="11"/>
  <c r="DQ2176" i="11"/>
  <c r="DQ2157" i="11"/>
  <c r="DQ2139" i="11"/>
  <c r="DQ2121" i="11"/>
  <c r="DQ2102" i="11"/>
  <c r="DQ2082" i="11"/>
  <c r="DQ2059" i="11"/>
  <c r="DQ2035" i="11"/>
  <c r="DQ2011" i="11"/>
  <c r="DQ1988" i="11"/>
  <c r="DQ1963" i="11"/>
  <c r="DQ1937" i="11"/>
  <c r="DQ1904" i="11"/>
  <c r="DQ1865" i="11"/>
  <c r="DQ1824" i="11"/>
  <c r="DQ1781" i="11"/>
  <c r="DQ1734" i="11"/>
  <c r="DQ1684" i="11"/>
  <c r="DQ1636" i="11"/>
  <c r="DQ1588" i="11"/>
  <c r="DQ1528" i="11"/>
  <c r="DQ1462" i="11"/>
  <c r="DQ1397" i="11"/>
  <c r="DQ1328" i="11"/>
  <c r="DQ1263" i="11"/>
  <c r="DQ1193" i="11"/>
  <c r="DQ1119" i="11"/>
  <c r="DQ1041" i="11"/>
  <c r="DQ959" i="11"/>
  <c r="DQ863" i="11"/>
  <c r="DQ2763" i="11"/>
  <c r="DQ2755" i="11"/>
  <c r="DQ2747" i="11"/>
  <c r="DQ2739" i="11"/>
  <c r="DQ2723" i="11"/>
  <c r="DQ2715" i="11"/>
  <c r="DQ2707" i="11"/>
  <c r="DQ2699" i="11"/>
  <c r="DQ2691" i="11"/>
  <c r="DQ2683" i="11"/>
  <c r="DQ2673" i="11"/>
  <c r="DQ2664" i="11"/>
  <c r="DQ2655" i="11"/>
  <c r="DQ2646" i="11"/>
  <c r="DQ2637" i="11"/>
  <c r="DQ2628" i="11"/>
  <c r="DQ2619" i="11"/>
  <c r="DQ2609" i="11"/>
  <c r="DQ2600" i="11"/>
  <c r="DQ2591" i="11"/>
  <c r="DQ2573" i="11"/>
  <c r="DQ2564" i="11"/>
  <c r="DQ2555" i="11"/>
  <c r="DQ2545" i="11"/>
  <c r="DQ2536" i="11"/>
  <c r="DQ2527" i="11"/>
  <c r="DQ2518" i="11"/>
  <c r="DQ2509" i="11"/>
  <c r="DQ2500" i="11"/>
  <c r="DQ2491" i="11"/>
  <c r="DQ2481" i="11"/>
  <c r="DQ2472" i="11"/>
  <c r="DQ2463" i="11"/>
  <c r="DQ2454" i="11"/>
  <c r="DQ2445" i="11"/>
  <c r="DQ2436" i="11"/>
  <c r="DQ2427" i="11"/>
  <c r="DQ2417" i="11"/>
  <c r="DQ2408" i="11"/>
  <c r="DQ2399" i="11"/>
  <c r="DQ2388" i="11"/>
  <c r="DQ2377" i="11"/>
  <c r="DQ2367" i="11"/>
  <c r="DQ2356" i="11"/>
  <c r="DQ2345" i="11"/>
  <c r="DQ2332" i="11"/>
  <c r="DQ2316" i="11"/>
  <c r="DQ2300" i="11"/>
  <c r="DQ2282" i="11"/>
  <c r="DQ2264" i="11"/>
  <c r="DQ2245" i="11"/>
  <c r="DQ2227" i="11"/>
  <c r="DQ2209" i="11"/>
  <c r="DQ2190" i="11"/>
  <c r="DQ2172" i="11"/>
  <c r="DQ2154" i="11"/>
  <c r="DQ2136" i="11"/>
  <c r="DQ2117" i="11"/>
  <c r="DQ2099" i="11"/>
  <c r="DQ2077" i="11"/>
  <c r="DQ2054" i="11"/>
  <c r="DQ2030" i="11"/>
  <c r="DQ2008" i="11"/>
  <c r="DQ1982" i="11"/>
  <c r="DQ1958" i="11"/>
  <c r="DQ1929" i="11"/>
  <c r="DQ1897" i="11"/>
  <c r="DQ1858" i="11"/>
  <c r="DQ1817" i="11"/>
  <c r="DQ1774" i="11"/>
  <c r="DQ1726" i="11"/>
  <c r="DQ1678" i="11"/>
  <c r="DQ1628" i="11"/>
  <c r="DQ1579" i="11"/>
  <c r="DQ1517" i="11"/>
  <c r="DQ1452" i="11"/>
  <c r="DQ1386" i="11"/>
  <c r="DQ1318" i="11"/>
  <c r="DQ1252" i="11"/>
  <c r="DQ1183" i="11"/>
  <c r="DQ1105" i="11"/>
  <c r="DQ1030" i="11"/>
  <c r="DQ946" i="11"/>
  <c r="DQ815" i="11"/>
  <c r="DQ799" i="11"/>
  <c r="DQ2834" i="11"/>
  <c r="DQ2818" i="11"/>
  <c r="DQ2802" i="11"/>
  <c r="DQ2786" i="11"/>
  <c r="DQ2770" i="11"/>
  <c r="DQ2762" i="11"/>
  <c r="DQ2746" i="11"/>
  <c r="DQ2730" i="11"/>
  <c r="DQ2714" i="11"/>
  <c r="DQ2698" i="11"/>
  <c r="DQ2690" i="11"/>
  <c r="DQ2672" i="11"/>
  <c r="DQ2663" i="11"/>
  <c r="DQ2654" i="11"/>
  <c r="DQ2636" i="11"/>
  <c r="DQ2627" i="11"/>
  <c r="DQ2617" i="11"/>
  <c r="DQ2599" i="11"/>
  <c r="DQ2590" i="11"/>
  <c r="DQ2581" i="11"/>
  <c r="DQ2572" i="11"/>
  <c r="DQ2553" i="11"/>
  <c r="DQ2544" i="11"/>
  <c r="DQ2535" i="11"/>
  <c r="DQ2526" i="11"/>
  <c r="DQ2517" i="11"/>
  <c r="DQ2508" i="11"/>
  <c r="DQ2499" i="11"/>
  <c r="DQ2489" i="11"/>
  <c r="DQ2480" i="11"/>
  <c r="DQ2471" i="11"/>
  <c r="DQ2462" i="11"/>
  <c r="DQ2453" i="11"/>
  <c r="DQ2444" i="11"/>
  <c r="DQ2435" i="11"/>
  <c r="DQ2425" i="11"/>
  <c r="DQ2416" i="11"/>
  <c r="DQ2407" i="11"/>
  <c r="DQ2397" i="11"/>
  <c r="DQ2387" i="11"/>
  <c r="DQ2376" i="11"/>
  <c r="DQ2365" i="11"/>
  <c r="DQ2355" i="11"/>
  <c r="DQ2344" i="11"/>
  <c r="DQ2329" i="11"/>
  <c r="DQ2313" i="11"/>
  <c r="DQ2297" i="11"/>
  <c r="DQ2278" i="11"/>
  <c r="DQ2260" i="11"/>
  <c r="DQ2242" i="11"/>
  <c r="DQ2224" i="11"/>
  <c r="DQ2205" i="11"/>
  <c r="DQ2187" i="11"/>
  <c r="DQ2169" i="11"/>
  <c r="DQ2150" i="11"/>
  <c r="DQ2132" i="11"/>
  <c r="DQ2114" i="11"/>
  <c r="DQ2094" i="11"/>
  <c r="DQ2074" i="11"/>
  <c r="DQ2050" i="11"/>
  <c r="DQ2026" i="11"/>
  <c r="DQ2002" i="11"/>
  <c r="DQ1979" i="11"/>
  <c r="DQ1955" i="11"/>
  <c r="DQ1925" i="11"/>
  <c r="DQ1890" i="11"/>
  <c r="DQ1852" i="11"/>
  <c r="DQ1810" i="11"/>
  <c r="DQ1766" i="11"/>
  <c r="DQ1718" i="11"/>
  <c r="DQ1670" i="11"/>
  <c r="DQ1620" i="11"/>
  <c r="DQ1570" i="11"/>
  <c r="DQ1506" i="11"/>
  <c r="DQ1441" i="11"/>
  <c r="DQ1376" i="11"/>
  <c r="DQ1306" i="11"/>
  <c r="DQ1241" i="11"/>
  <c r="DQ1169" i="11"/>
  <c r="DQ1094" i="11"/>
  <c r="DQ1018" i="11"/>
  <c r="DQ930" i="11"/>
  <c r="DQ2731" i="11"/>
  <c r="DQ2582" i="11"/>
  <c r="DQ826" i="11"/>
  <c r="DQ807" i="11"/>
  <c r="DQ791" i="11"/>
  <c r="DQ2826" i="11"/>
  <c r="DQ2810" i="11"/>
  <c r="DQ2794" i="11"/>
  <c r="DQ2778" i="11"/>
  <c r="DQ2754" i="11"/>
  <c r="DQ2738" i="11"/>
  <c r="DQ2722" i="11"/>
  <c r="DQ2706" i="11"/>
  <c r="DQ2681" i="11"/>
  <c r="DQ2645" i="11"/>
  <c r="DQ2608" i="11"/>
  <c r="DQ2563" i="11"/>
  <c r="DQ814" i="11"/>
  <c r="DQ806" i="11"/>
  <c r="DQ798" i="11"/>
  <c r="DQ790" i="11"/>
  <c r="DQ2833" i="11"/>
  <c r="DQ2825" i="11"/>
  <c r="DQ2817" i="11"/>
  <c r="DQ2809" i="11"/>
  <c r="DQ2801" i="11"/>
  <c r="DQ2793" i="11"/>
  <c r="DQ2785" i="11"/>
  <c r="DQ2777" i="11"/>
  <c r="DQ2769" i="11"/>
  <c r="DQ2761" i="11"/>
  <c r="DQ2753" i="11"/>
  <c r="DQ2745" i="11"/>
  <c r="DQ2737" i="11"/>
  <c r="DQ2729" i="11"/>
  <c r="DQ2721" i="11"/>
  <c r="DQ2713" i="11"/>
  <c r="DQ2705" i="11"/>
  <c r="DQ2697" i="11"/>
  <c r="DQ2689" i="11"/>
  <c r="DQ2680" i="11"/>
  <c r="DQ2671" i="11"/>
  <c r="DQ2662" i="11"/>
  <c r="DQ2653" i="11"/>
  <c r="DQ2644" i="11"/>
  <c r="DQ2635" i="11"/>
  <c r="DQ2625" i="11"/>
  <c r="DQ2616" i="11"/>
  <c r="DQ2607" i="11"/>
  <c r="DQ2598" i="11"/>
  <c r="DQ2589" i="11"/>
  <c r="DQ2580" i="11"/>
  <c r="DQ2571" i="11"/>
  <c r="DQ2561" i="11"/>
  <c r="DQ2552" i="11"/>
  <c r="DQ2543" i="11"/>
  <c r="DQ2534" i="11"/>
  <c r="DQ2525" i="11"/>
  <c r="DQ2516" i="11"/>
  <c r="DQ2507" i="11"/>
  <c r="DQ2497" i="11"/>
  <c r="DQ2488" i="11"/>
  <c r="DQ2479" i="11"/>
  <c r="DQ2470" i="11"/>
  <c r="DQ2461" i="11"/>
  <c r="DQ2452" i="11"/>
  <c r="DQ2443" i="11"/>
  <c r="DQ2433" i="11"/>
  <c r="DQ2424" i="11"/>
  <c r="DQ2415" i="11"/>
  <c r="DQ2406" i="11"/>
  <c r="DQ2396" i="11"/>
  <c r="DQ2385" i="11"/>
  <c r="DQ2375" i="11"/>
  <c r="DQ2364" i="11"/>
  <c r="DQ2353" i="11"/>
  <c r="DQ2343" i="11"/>
  <c r="DQ2328" i="11"/>
  <c r="DQ2312" i="11"/>
  <c r="DQ2296" i="11"/>
  <c r="DQ2277" i="11"/>
  <c r="DQ2259" i="11"/>
  <c r="DQ2241" i="11"/>
  <c r="DQ2222" i="11"/>
  <c r="DQ2204" i="11"/>
  <c r="DQ2186" i="11"/>
  <c r="DQ2168" i="11"/>
  <c r="DQ2149" i="11"/>
  <c r="DQ2131" i="11"/>
  <c r="DQ2113" i="11"/>
  <c r="DQ2093" i="11"/>
  <c r="DQ2073" i="11"/>
  <c r="DQ2049" i="11"/>
  <c r="DQ2025" i="11"/>
  <c r="DQ2001" i="11"/>
  <c r="DQ1977" i="11"/>
  <c r="DQ1953" i="11"/>
  <c r="DQ1921" i="11"/>
  <c r="DQ1888" i="11"/>
  <c r="DQ1848" i="11"/>
  <c r="DQ1806" i="11"/>
  <c r="DQ1763" i="11"/>
  <c r="DQ1715" i="11"/>
  <c r="DQ1665" i="11"/>
  <c r="DQ1617" i="11"/>
  <c r="DQ1563" i="11"/>
  <c r="DQ1503" i="11"/>
  <c r="DQ1433" i="11"/>
  <c r="DQ1368" i="11"/>
  <c r="DQ1303" i="11"/>
  <c r="DQ1233" i="11"/>
  <c r="DQ1166" i="11"/>
  <c r="DQ1085" i="11"/>
  <c r="DQ1009" i="11"/>
  <c r="DQ926" i="11"/>
  <c r="DQ831" i="11"/>
  <c r="DQ823" i="11"/>
  <c r="DQ844" i="11"/>
  <c r="DQ822" i="11"/>
  <c r="DQ840" i="11"/>
  <c r="DQ849" i="11"/>
  <c r="DQ835" i="11"/>
  <c r="DQ821" i="11"/>
  <c r="DQ848" i="11"/>
  <c r="DQ832" i="11"/>
  <c r="DQ820" i="11"/>
  <c r="DQ847" i="11"/>
  <c r="DQ824" i="11"/>
  <c r="DQ854" i="11"/>
  <c r="DQ846" i="11"/>
  <c r="DQ837" i="11"/>
  <c r="DQ828" i="11"/>
  <c r="DQ819" i="11"/>
  <c r="DQ853" i="11"/>
  <c r="DQ845" i="11"/>
  <c r="DQ836" i="11"/>
  <c r="DQ827" i="11"/>
  <c r="DQ818" i="11"/>
  <c r="DQ899" i="11"/>
  <c r="DQ891" i="11"/>
  <c r="DQ883" i="11"/>
  <c r="DQ875" i="11"/>
  <c r="DQ867" i="11"/>
  <c r="DQ859" i="11"/>
  <c r="DQ851" i="11"/>
  <c r="DQ843" i="11"/>
  <c r="DQ834" i="11"/>
  <c r="DQ825" i="11"/>
  <c r="DQ841" i="11"/>
  <c r="DQ83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019422-F9DA-4CB1-947D-FE2C910C64D9}" keepAlive="1" name="Abfrage - data[158] bin" description="Verbindung mit der Abfrage 'data[158] bin' in der Arbeitsmappe." type="5" refreshedVersion="0" background="1">
    <dbPr connection="Provider=Microsoft.Mashup.OleDb.1;Data Source=$Workbook$;Location=&quot;data[158] bin&quot;;Extended Properties=&quot;&quot;" command="SELECT * FROM [data[158]] bin]"/>
  </connection>
  <connection id="2" xr16:uid="{F2D54274-2C80-4792-BE39-FC78A42F0E6A}" keepAlive="1" name="Abfrage - data[178] bin" description="Verbindung mit der Abfrage 'data[178] bin' in der Arbeitsmappe." type="5" refreshedVersion="8" background="1" saveData="1">
    <dbPr connection="Provider=Microsoft.Mashup.OleDb.1;Data Source=$Workbook$;Location=&quot;data[178] bin&quot;;Extended Properties=&quot;&quot;" command="SELECT * FROM [data[178]] bin]"/>
  </connection>
  <connection id="3" xr16:uid="{32B5FA3F-FE78-49EC-9048-F5CC51283E02}" keepAlive="1" name="Abfrage - data[185] bin" description="Verbindung mit der Abfrage 'data[185] bin' in der Arbeitsmappe." type="5" refreshedVersion="8" background="1" saveData="1">
    <dbPr connection="Provider=Microsoft.Mashup.OleDb.1;Data Source=$Workbook$;Location=&quot;data[185] bin&quot;;Extended Properties=&quot;&quot;" command="SELECT * FROM [data[185]] bin]"/>
  </connection>
  <connection id="4" xr16:uid="{33862EE5-4F0B-4162-B2AB-358794942267}" keepAlive="1" name="Abfrage - data[186] bin" description="Verbindung mit der Abfrage 'data[186] bin' in der Arbeitsmappe." type="5" refreshedVersion="8" background="1" saveData="1">
    <dbPr connection="Provider=Microsoft.Mashup.OleDb.1;Data Source=$Workbook$;Location=&quot;data[186] bin&quot;;Extended Properties=&quot;&quot;" command="SELECT * FROM [data[186]] bin]"/>
  </connection>
  <connection id="5" xr16:uid="{262188A2-0FCE-4DF8-BABD-BD91A9B760F8}" keepAlive="1" name="Abfrage - data[187] bin" description="Verbindung mit der Abfrage 'data[187] bin' in der Arbeitsmappe." type="5" refreshedVersion="8" background="1" saveData="1">
    <dbPr connection="Provider=Microsoft.Mashup.OleDb.1;Data Source=$Workbook$;Location=&quot;data[187] bin&quot;;Extended Properties=&quot;&quot;" command="SELECT * FROM [data[187]] bin]"/>
  </connection>
  <connection id="6" xr16:uid="{3DF859DA-83EA-49E4-BA82-4C2F47272D45}" keepAlive="1" name="Abfrage - data[189] bin" description="Verbindung mit der Abfrage 'data[189] bin' in der Arbeitsmappe." type="5" refreshedVersion="8" background="1" saveData="1">
    <dbPr connection="Provider=Microsoft.Mashup.OleDb.1;Data Source=$Workbook$;Location=&quot;data[189] bin&quot;;Extended Properties=&quot;&quot;" command="SELECT * FROM [data[189]] bin]"/>
  </connection>
  <connection id="7" xr16:uid="{EE12125C-3D4A-4B8D-AC7A-32BACC956EE3}" keepAlive="1" name="Abfrage - data[193] bin" description="Verbindung mit der Abfrage 'data[193] bin' in der Arbeitsmappe." type="5" refreshedVersion="8" background="1" saveData="1">
    <dbPr connection="Provider=Microsoft.Mashup.OleDb.1;Data Source=$Workbook$;Location=&quot;data[193] bin&quot;;Extended Properties=&quot;&quot;" command="SELECT * FROM [data[193]] bin]"/>
  </connection>
  <connection id="8" xr16:uid="{E76CD033-4E3D-4AB0-BFE6-CEA70172EFF4}" keepAlive="1" name="Abfrage - data_158__bin" description="Verbindung mit der Abfrage 'data_158__bin' in der Arbeitsmappe." type="5" refreshedVersion="0" background="1">
    <dbPr connection="Provider=Microsoft.Mashup.OleDb.1;Data Source=$Workbook$;Location=data_158__bin;Extended Properties=&quot;&quot;" command="SELECT * FROM [data_158__bin]"/>
  </connection>
</connections>
</file>

<file path=xl/sharedStrings.xml><?xml version="1.0" encoding="utf-8"?>
<sst xmlns="http://schemas.openxmlformats.org/spreadsheetml/2006/main" count="759580" uniqueCount="1199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id</t>
  </si>
  <si>
    <t>timestampPacket</t>
  </si>
  <si>
    <t>Vbat</t>
  </si>
  <si>
    <t>Ibat</t>
  </si>
  <si>
    <t>oxy_error[0]</t>
  </si>
  <si>
    <t>dpho[0]</t>
  </si>
  <si>
    <t>umolar[0]</t>
  </si>
  <si>
    <t>mbar[0]</t>
  </si>
  <si>
    <t>airSat[0]</t>
  </si>
  <si>
    <t>tempSample[0]</t>
  </si>
  <si>
    <t>tempCase[0]</t>
  </si>
  <si>
    <t>signalIntens[0]</t>
  </si>
  <si>
    <t>ambiLight[0]</t>
  </si>
  <si>
    <t>pressure[0]</t>
  </si>
  <si>
    <t>humidity[0]</t>
  </si>
  <si>
    <t>reistorTEmp[0]</t>
  </si>
  <si>
    <t>percentOxy[0]</t>
  </si>
  <si>
    <t>timestamp[0]</t>
  </si>
  <si>
    <t>oxy_error[1]</t>
  </si>
  <si>
    <t>dpho[1]</t>
  </si>
  <si>
    <t>umolar[1]</t>
  </si>
  <si>
    <t>mbar[1]</t>
  </si>
  <si>
    <t>airSat[1]</t>
  </si>
  <si>
    <t>tempSample[1]</t>
  </si>
  <si>
    <t>tempCase[1]</t>
  </si>
  <si>
    <t>signalIntens[1]</t>
  </si>
  <si>
    <t>ambiLight[1]</t>
  </si>
  <si>
    <t>pressure[1]</t>
  </si>
  <si>
    <t>humidity[1]</t>
  </si>
  <si>
    <t>reistorTEmp[1]</t>
  </si>
  <si>
    <t>percentOxy[1]</t>
  </si>
  <si>
    <t>timestamp[1]</t>
  </si>
  <si>
    <t>oxy_error[2]</t>
  </si>
  <si>
    <t>dpho[2]</t>
  </si>
  <si>
    <t>umolar[2]</t>
  </si>
  <si>
    <t>mbar[2]</t>
  </si>
  <si>
    <t>airSat[2]</t>
  </si>
  <si>
    <t>tempSample[2]</t>
  </si>
  <si>
    <t>tempCase[2]</t>
  </si>
  <si>
    <t>signalIntens[2]</t>
  </si>
  <si>
    <t>ambiLight[2]</t>
  </si>
  <si>
    <t>pressure[2]</t>
  </si>
  <si>
    <t>humidity[2]</t>
  </si>
  <si>
    <t>reistorTEmp[2]</t>
  </si>
  <si>
    <t>percentOxy[2]</t>
  </si>
  <si>
    <t>timestamp[2]</t>
  </si>
  <si>
    <t>oxy_error[3]</t>
  </si>
  <si>
    <t>dpho[3]</t>
  </si>
  <si>
    <t>umolar[3]</t>
  </si>
  <si>
    <t>mbar[3]</t>
  </si>
  <si>
    <t>airSat[3]</t>
  </si>
  <si>
    <t>tempSample[3]</t>
  </si>
  <si>
    <t>tempCase[3]</t>
  </si>
  <si>
    <t>signalIntens[3]</t>
  </si>
  <si>
    <t>ambiLight[3]</t>
  </si>
  <si>
    <t>pressure[3]</t>
  </si>
  <si>
    <t>humidity[3]</t>
  </si>
  <si>
    <t>reistorTEmp[3]</t>
  </si>
  <si>
    <t>percentOxy[3]</t>
  </si>
  <si>
    <t>timestamp[3]</t>
  </si>
  <si>
    <t>oxy_error[4]</t>
  </si>
  <si>
    <t>dpho[4]</t>
  </si>
  <si>
    <t>umolar[4]</t>
  </si>
  <si>
    <t>mbar[4]</t>
  </si>
  <si>
    <t>airSat[4]</t>
  </si>
  <si>
    <t>tempSample[4]</t>
  </si>
  <si>
    <t>tempCase[4]</t>
  </si>
  <si>
    <t>signalIntens[4]</t>
  </si>
  <si>
    <t>ambiLight[4]</t>
  </si>
  <si>
    <t>pressure[4]</t>
  </si>
  <si>
    <t>humidity[4]</t>
  </si>
  <si>
    <t>reistorTEmp[4]</t>
  </si>
  <si>
    <t>percentOxy[4]</t>
  </si>
  <si>
    <t>timestamp[4]</t>
  </si>
  <si>
    <t>oxy_error[5]</t>
  </si>
  <si>
    <t>dpho[5]</t>
  </si>
  <si>
    <t>umolar[5]</t>
  </si>
  <si>
    <t>mbar[5]</t>
  </si>
  <si>
    <t>airSat[5]</t>
  </si>
  <si>
    <t>tempSample[5]</t>
  </si>
  <si>
    <t>tempCase[5]</t>
  </si>
  <si>
    <t>signalIntens[5]</t>
  </si>
  <si>
    <t>ambiLight[5]</t>
  </si>
  <si>
    <t>pressure[5]</t>
  </si>
  <si>
    <t>humidity[5]</t>
  </si>
  <si>
    <t>reistorTEmp[5]</t>
  </si>
  <si>
    <t>percentOxy[5]</t>
  </si>
  <si>
    <t>timestamp[5]</t>
  </si>
  <si>
    <t>light[0]</t>
  </si>
  <si>
    <t>light[1]</t>
  </si>
  <si>
    <t>light[2]</t>
  </si>
  <si>
    <t>light[3]</t>
  </si>
  <si>
    <t>light[4]</t>
  </si>
  <si>
    <t>light[5]</t>
  </si>
  <si>
    <t>light[6]</t>
  </si>
  <si>
    <t>light[7]</t>
  </si>
  <si>
    <t>light[8]</t>
  </si>
  <si>
    <t>light[9]</t>
  </si>
  <si>
    <t>light[10]</t>
  </si>
  <si>
    <t>light[11]</t>
  </si>
  <si>
    <t>thermistor[0]</t>
  </si>
  <si>
    <t>thermistor[1]</t>
  </si>
  <si>
    <t>thermistor[2]</t>
  </si>
  <si>
    <t>thermistor[3]</t>
  </si>
  <si>
    <t>thermistor[4]</t>
  </si>
  <si>
    <t>thermistor[5]</t>
  </si>
  <si>
    <t>thermistor[6]</t>
  </si>
  <si>
    <t>thermistor[7]</t>
  </si>
  <si>
    <t>thermistor[8]</t>
  </si>
  <si>
    <t>heaterPWM[0]</t>
  </si>
  <si>
    <t>heaterPWM[1]</t>
  </si>
  <si>
    <t>heaterPWM[2]</t>
  </si>
  <si>
    <t>heaterPWM[3]</t>
  </si>
  <si>
    <t>heaterPWM[4]</t>
  </si>
  <si>
    <t>heaterPWM[5]</t>
  </si>
  <si>
    <t>pid[0]</t>
  </si>
  <si>
    <t>pid[1]</t>
  </si>
  <si>
    <t>pid[2]</t>
  </si>
  <si>
    <t/>
  </si>
  <si>
    <t>0</t>
  </si>
  <si>
    <t>2524</t>
  </si>
  <si>
    <t>2535</t>
  </si>
  <si>
    <t>2</t>
  </si>
  <si>
    <t>506</t>
  </si>
  <si>
    <t>2819</t>
  </si>
  <si>
    <t>1</t>
  </si>
  <si>
    <t>462</t>
  </si>
  <si>
    <t>438</t>
  </si>
  <si>
    <t>3</t>
  </si>
  <si>
    <t>515</t>
  </si>
  <si>
    <t>4</t>
  </si>
  <si>
    <t>530</t>
  </si>
  <si>
    <t>5</t>
  </si>
  <si>
    <t>460</t>
  </si>
  <si>
    <t>6</t>
  </si>
  <si>
    <t>499</t>
  </si>
  <si>
    <t>7</t>
  </si>
  <si>
    <t>539</t>
  </si>
  <si>
    <t>8</t>
  </si>
  <si>
    <t>494</t>
  </si>
  <si>
    <t>9</t>
  </si>
  <si>
    <t>557</t>
  </si>
  <si>
    <t>10</t>
  </si>
  <si>
    <t>563</t>
  </si>
  <si>
    <t>11</t>
  </si>
  <si>
    <t>444</t>
  </si>
  <si>
    <t>12</t>
  </si>
  <si>
    <t>21395</t>
  </si>
  <si>
    <t>495</t>
  </si>
  <si>
    <t>13</t>
  </si>
  <si>
    <t>637</t>
  </si>
  <si>
    <t>14</t>
  </si>
  <si>
    <t>521</t>
  </si>
  <si>
    <t>15</t>
  </si>
  <si>
    <t>449</t>
  </si>
  <si>
    <t>16</t>
  </si>
  <si>
    <t>487</t>
  </si>
  <si>
    <t>17</t>
  </si>
  <si>
    <t>608</t>
  </si>
  <si>
    <t>18</t>
  </si>
  <si>
    <t>522</t>
  </si>
  <si>
    <t>19</t>
  </si>
  <si>
    <t>466</t>
  </si>
  <si>
    <t>20</t>
  </si>
  <si>
    <t>501</t>
  </si>
  <si>
    <t>21</t>
  </si>
  <si>
    <t>459</t>
  </si>
  <si>
    <t>22</t>
  </si>
  <si>
    <t>390</t>
  </si>
  <si>
    <t>23</t>
  </si>
  <si>
    <t>550</t>
  </si>
  <si>
    <t>24</t>
  </si>
  <si>
    <t>538</t>
  </si>
  <si>
    <t>25</t>
  </si>
  <si>
    <t>432</t>
  </si>
  <si>
    <t>26</t>
  </si>
  <si>
    <t>388</t>
  </si>
  <si>
    <t>27</t>
  </si>
  <si>
    <t>28</t>
  </si>
  <si>
    <t>562</t>
  </si>
  <si>
    <t>29</t>
  </si>
  <si>
    <t>476</t>
  </si>
  <si>
    <t>30</t>
  </si>
  <si>
    <t>528</t>
  </si>
  <si>
    <t>31</t>
  </si>
  <si>
    <t>492</t>
  </si>
  <si>
    <t>32</t>
  </si>
  <si>
    <t>478</t>
  </si>
  <si>
    <t>33</t>
  </si>
  <si>
    <t>34</t>
  </si>
  <si>
    <t>511</t>
  </si>
  <si>
    <t>35</t>
  </si>
  <si>
    <t>556</t>
  </si>
  <si>
    <t>36</t>
  </si>
  <si>
    <t>37</t>
  </si>
  <si>
    <t>434</t>
  </si>
  <si>
    <t>38</t>
  </si>
  <si>
    <t>554</t>
  </si>
  <si>
    <t>39</t>
  </si>
  <si>
    <t>559</t>
  </si>
  <si>
    <t>40</t>
  </si>
  <si>
    <t>41</t>
  </si>
  <si>
    <t>42</t>
  </si>
  <si>
    <t>43</t>
  </si>
  <si>
    <t>531</t>
  </si>
  <si>
    <t>44</t>
  </si>
  <si>
    <t>442</t>
  </si>
  <si>
    <t>45</t>
  </si>
  <si>
    <t>603</t>
  </si>
  <si>
    <t>46</t>
  </si>
  <si>
    <t>47</t>
  </si>
  <si>
    <t>48</t>
  </si>
  <si>
    <t>525</t>
  </si>
  <si>
    <t>49</t>
  </si>
  <si>
    <t>542</t>
  </si>
  <si>
    <t>50</t>
  </si>
  <si>
    <t>574</t>
  </si>
  <si>
    <t>51</t>
  </si>
  <si>
    <t>406</t>
  </si>
  <si>
    <t>52</t>
  </si>
  <si>
    <t>53</t>
  </si>
  <si>
    <t>533</t>
  </si>
  <si>
    <t>54</t>
  </si>
  <si>
    <t>443</t>
  </si>
  <si>
    <t>55</t>
  </si>
  <si>
    <t>56</t>
  </si>
  <si>
    <t>477</t>
  </si>
  <si>
    <t>57</t>
  </si>
  <si>
    <t>519</t>
  </si>
  <si>
    <t>58</t>
  </si>
  <si>
    <t>59</t>
  </si>
  <si>
    <t>524</t>
  </si>
  <si>
    <t>60</t>
  </si>
  <si>
    <t>472</t>
  </si>
  <si>
    <t>61</t>
  </si>
  <si>
    <t>484</t>
  </si>
  <si>
    <t>62</t>
  </si>
  <si>
    <t>63</t>
  </si>
  <si>
    <t>479</t>
  </si>
  <si>
    <t>64</t>
  </si>
  <si>
    <t>65</t>
  </si>
  <si>
    <t>653</t>
  </si>
  <si>
    <t>66</t>
  </si>
  <si>
    <t>422</t>
  </si>
  <si>
    <t>67</t>
  </si>
  <si>
    <t>68</t>
  </si>
  <si>
    <t>69</t>
  </si>
  <si>
    <t>582</t>
  </si>
  <si>
    <t>70</t>
  </si>
  <si>
    <t>71</t>
  </si>
  <si>
    <t>370</t>
  </si>
  <si>
    <t>72</t>
  </si>
  <si>
    <t>457</t>
  </si>
  <si>
    <t>73</t>
  </si>
  <si>
    <t>74</t>
  </si>
  <si>
    <t>504</t>
  </si>
  <si>
    <t>75</t>
  </si>
  <si>
    <t>76</t>
  </si>
  <si>
    <t>77</t>
  </si>
  <si>
    <t>78</t>
  </si>
  <si>
    <t>543</t>
  </si>
  <si>
    <t>79</t>
  </si>
  <si>
    <t>80</t>
  </si>
  <si>
    <t>591</t>
  </si>
  <si>
    <t>81</t>
  </si>
  <si>
    <t>446</t>
  </si>
  <si>
    <t>82</t>
  </si>
  <si>
    <t>83</t>
  </si>
  <si>
    <t>537</t>
  </si>
  <si>
    <t>84</t>
  </si>
  <si>
    <t>85</t>
  </si>
  <si>
    <t>470</t>
  </si>
  <si>
    <t>86</t>
  </si>
  <si>
    <t>553</t>
  </si>
  <si>
    <t>87</t>
  </si>
  <si>
    <t>497</t>
  </si>
  <si>
    <t>88</t>
  </si>
  <si>
    <t>464</t>
  </si>
  <si>
    <t>89</t>
  </si>
  <si>
    <t>474</t>
  </si>
  <si>
    <t>90</t>
  </si>
  <si>
    <t>465</t>
  </si>
  <si>
    <t>91</t>
  </si>
  <si>
    <t>534</t>
  </si>
  <si>
    <t>92</t>
  </si>
  <si>
    <t>93</t>
  </si>
  <si>
    <t>625</t>
  </si>
  <si>
    <t>94</t>
  </si>
  <si>
    <t>95</t>
  </si>
  <si>
    <t>431</t>
  </si>
  <si>
    <t>96</t>
  </si>
  <si>
    <t>415</t>
  </si>
  <si>
    <t>97</t>
  </si>
  <si>
    <t>548</t>
  </si>
  <si>
    <t>98</t>
  </si>
  <si>
    <t>99</t>
  </si>
  <si>
    <t>100</t>
  </si>
  <si>
    <t>532</t>
  </si>
  <si>
    <t>101</t>
  </si>
  <si>
    <t>418</t>
  </si>
  <si>
    <t>102</t>
  </si>
  <si>
    <t>565</t>
  </si>
  <si>
    <t>103</t>
  </si>
  <si>
    <t>491</t>
  </si>
  <si>
    <t>104</t>
  </si>
  <si>
    <t>420</t>
  </si>
  <si>
    <t>105</t>
  </si>
  <si>
    <t>401</t>
  </si>
  <si>
    <t>106</t>
  </si>
  <si>
    <t>496</t>
  </si>
  <si>
    <t>107</t>
  </si>
  <si>
    <t>108</t>
  </si>
  <si>
    <t>109</t>
  </si>
  <si>
    <t>549</t>
  </si>
  <si>
    <t>110</t>
  </si>
  <si>
    <t>111</t>
  </si>
  <si>
    <t>567</t>
  </si>
  <si>
    <t>112</t>
  </si>
  <si>
    <t>113</t>
  </si>
  <si>
    <t>489</t>
  </si>
  <si>
    <t>114</t>
  </si>
  <si>
    <t>503</t>
  </si>
  <si>
    <t>115</t>
  </si>
  <si>
    <t>516</t>
  </si>
  <si>
    <t>116</t>
  </si>
  <si>
    <t>552</t>
  </si>
  <si>
    <t>117</t>
  </si>
  <si>
    <t>564</t>
  </si>
  <si>
    <t>118</t>
  </si>
  <si>
    <t>119</t>
  </si>
  <si>
    <t>471</t>
  </si>
  <si>
    <t>120</t>
  </si>
  <si>
    <t>121</t>
  </si>
  <si>
    <t>122</t>
  </si>
  <si>
    <t>518</t>
  </si>
  <si>
    <t>123</t>
  </si>
  <si>
    <t>124</t>
  </si>
  <si>
    <t>125</t>
  </si>
  <si>
    <t>595</t>
  </si>
  <si>
    <t>126</t>
  </si>
  <si>
    <t>571</t>
  </si>
  <si>
    <t>127</t>
  </si>
  <si>
    <t>507</t>
  </si>
  <si>
    <t>128</t>
  </si>
  <si>
    <t>129</t>
  </si>
  <si>
    <t>529</t>
  </si>
  <si>
    <t>130</t>
  </si>
  <si>
    <t>481</t>
  </si>
  <si>
    <t>131</t>
  </si>
  <si>
    <t>132</t>
  </si>
  <si>
    <t>133</t>
  </si>
  <si>
    <t>134</t>
  </si>
  <si>
    <t>585</t>
  </si>
  <si>
    <t>135</t>
  </si>
  <si>
    <t>486</t>
  </si>
  <si>
    <t>136</t>
  </si>
  <si>
    <t>589</t>
  </si>
  <si>
    <t>137</t>
  </si>
  <si>
    <t>138</t>
  </si>
  <si>
    <t>475</t>
  </si>
  <si>
    <t>139</t>
  </si>
  <si>
    <t>140</t>
  </si>
  <si>
    <t>141</t>
  </si>
  <si>
    <t>142</t>
  </si>
  <si>
    <t>143</t>
  </si>
  <si>
    <t>144</t>
  </si>
  <si>
    <t>483</t>
  </si>
  <si>
    <t>145</t>
  </si>
  <si>
    <t>146</t>
  </si>
  <si>
    <t>147</t>
  </si>
  <si>
    <t>427</t>
  </si>
  <si>
    <t>148</t>
  </si>
  <si>
    <t>149</t>
  </si>
  <si>
    <t>558</t>
  </si>
  <si>
    <t>150</t>
  </si>
  <si>
    <t>151</t>
  </si>
  <si>
    <t>152</t>
  </si>
  <si>
    <t>513</t>
  </si>
  <si>
    <t>153</t>
  </si>
  <si>
    <t>154</t>
  </si>
  <si>
    <t>547</t>
  </si>
  <si>
    <t>155</t>
  </si>
  <si>
    <t>156</t>
  </si>
  <si>
    <t>157</t>
  </si>
  <si>
    <t>560</t>
  </si>
  <si>
    <t>158</t>
  </si>
  <si>
    <t>523</t>
  </si>
  <si>
    <t>159</t>
  </si>
  <si>
    <t>160</t>
  </si>
  <si>
    <t>161</t>
  </si>
  <si>
    <t>162</t>
  </si>
  <si>
    <t>163</t>
  </si>
  <si>
    <t>570</t>
  </si>
  <si>
    <t>164</t>
  </si>
  <si>
    <t>165</t>
  </si>
  <si>
    <t>544</t>
  </si>
  <si>
    <t>166</t>
  </si>
  <si>
    <t>569</t>
  </si>
  <si>
    <t>167</t>
  </si>
  <si>
    <t>425</t>
  </si>
  <si>
    <t>168</t>
  </si>
  <si>
    <t>505</t>
  </si>
  <si>
    <t>169</t>
  </si>
  <si>
    <t>170</t>
  </si>
  <si>
    <t>414</t>
  </si>
  <si>
    <t>171</t>
  </si>
  <si>
    <t>469</t>
  </si>
  <si>
    <t>172</t>
  </si>
  <si>
    <t>526</t>
  </si>
  <si>
    <t>173</t>
  </si>
  <si>
    <t>174</t>
  </si>
  <si>
    <t>175</t>
  </si>
  <si>
    <t>176</t>
  </si>
  <si>
    <t>177</t>
  </si>
  <si>
    <t>453</t>
  </si>
  <si>
    <t>178</t>
  </si>
  <si>
    <t>411</t>
  </si>
  <si>
    <t>179</t>
  </si>
  <si>
    <t>180</t>
  </si>
  <si>
    <t>498</t>
  </si>
  <si>
    <t>181</t>
  </si>
  <si>
    <t>182</t>
  </si>
  <si>
    <t>183</t>
  </si>
  <si>
    <t>184</t>
  </si>
  <si>
    <t>480</t>
  </si>
  <si>
    <t>185</t>
  </si>
  <si>
    <t>186</t>
  </si>
  <si>
    <t>187</t>
  </si>
  <si>
    <t>188</t>
  </si>
  <si>
    <t>189</t>
  </si>
  <si>
    <t>190</t>
  </si>
  <si>
    <t>191</t>
  </si>
  <si>
    <t>428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440</t>
  </si>
  <si>
    <t>202</t>
  </si>
  <si>
    <t>458</t>
  </si>
  <si>
    <t>203</t>
  </si>
  <si>
    <t>204</t>
  </si>
  <si>
    <t>205</t>
  </si>
  <si>
    <t>206</t>
  </si>
  <si>
    <t>500</t>
  </si>
  <si>
    <t>207</t>
  </si>
  <si>
    <t>208</t>
  </si>
  <si>
    <t>447</t>
  </si>
  <si>
    <t>209</t>
  </si>
  <si>
    <t>210</t>
  </si>
  <si>
    <t>211</t>
  </si>
  <si>
    <t>517</t>
  </si>
  <si>
    <t>212</t>
  </si>
  <si>
    <t>213</t>
  </si>
  <si>
    <t>214</t>
  </si>
  <si>
    <t>215</t>
  </si>
  <si>
    <t>576</t>
  </si>
  <si>
    <t>216</t>
  </si>
  <si>
    <t>217</t>
  </si>
  <si>
    <t>218</t>
  </si>
  <si>
    <t>219</t>
  </si>
  <si>
    <t>535</t>
  </si>
  <si>
    <t>220</t>
  </si>
  <si>
    <t>221</t>
  </si>
  <si>
    <t>508</t>
  </si>
  <si>
    <t>222</t>
  </si>
  <si>
    <t>490</t>
  </si>
  <si>
    <t>223</t>
  </si>
  <si>
    <t>224</t>
  </si>
  <si>
    <t>225</t>
  </si>
  <si>
    <t>226</t>
  </si>
  <si>
    <t>37875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445</t>
  </si>
  <si>
    <t>237</t>
  </si>
  <si>
    <t>238</t>
  </si>
  <si>
    <t>239</t>
  </si>
  <si>
    <t>536</t>
  </si>
  <si>
    <t>240</t>
  </si>
  <si>
    <t>241</t>
  </si>
  <si>
    <t>242</t>
  </si>
  <si>
    <t>363</t>
  </si>
  <si>
    <t>243</t>
  </si>
  <si>
    <t>244</t>
  </si>
  <si>
    <t>245</t>
  </si>
  <si>
    <t>246</t>
  </si>
  <si>
    <t>441</t>
  </si>
  <si>
    <t>247</t>
  </si>
  <si>
    <t>510</t>
  </si>
  <si>
    <t>248</t>
  </si>
  <si>
    <t>249</t>
  </si>
  <si>
    <t>454</t>
  </si>
  <si>
    <t>250</t>
  </si>
  <si>
    <t>251</t>
  </si>
  <si>
    <t>252</t>
  </si>
  <si>
    <t>253</t>
  </si>
  <si>
    <t>586</t>
  </si>
  <si>
    <t>254</t>
  </si>
  <si>
    <t>255</t>
  </si>
  <si>
    <t>256</t>
  </si>
  <si>
    <t>257</t>
  </si>
  <si>
    <t>258</t>
  </si>
  <si>
    <t>259</t>
  </si>
  <si>
    <t>260</t>
  </si>
  <si>
    <t>551</t>
  </si>
  <si>
    <t>261</t>
  </si>
  <si>
    <t>403</t>
  </si>
  <si>
    <t>262</t>
  </si>
  <si>
    <t>512</t>
  </si>
  <si>
    <t>263</t>
  </si>
  <si>
    <t>264</t>
  </si>
  <si>
    <t>265</t>
  </si>
  <si>
    <t>266</t>
  </si>
  <si>
    <t>267</t>
  </si>
  <si>
    <t>527</t>
  </si>
  <si>
    <t>268</t>
  </si>
  <si>
    <t>269</t>
  </si>
  <si>
    <t>502</t>
  </si>
  <si>
    <t>270</t>
  </si>
  <si>
    <t>555</t>
  </si>
  <si>
    <t>271</t>
  </si>
  <si>
    <t>272</t>
  </si>
  <si>
    <t>273</t>
  </si>
  <si>
    <t>274</t>
  </si>
  <si>
    <t>275</t>
  </si>
  <si>
    <t>577</t>
  </si>
  <si>
    <t>276</t>
  </si>
  <si>
    <t>277</t>
  </si>
  <si>
    <t>278</t>
  </si>
  <si>
    <t>279</t>
  </si>
  <si>
    <t>280</t>
  </si>
  <si>
    <t>281</t>
  </si>
  <si>
    <t>282</t>
  </si>
  <si>
    <t>573</t>
  </si>
  <si>
    <t>283</t>
  </si>
  <si>
    <t>632</t>
  </si>
  <si>
    <t>284</t>
  </si>
  <si>
    <t>285</t>
  </si>
  <si>
    <t>286</t>
  </si>
  <si>
    <t>287</t>
  </si>
  <si>
    <t>288</t>
  </si>
  <si>
    <t>385</t>
  </si>
  <si>
    <t>289</t>
  </si>
  <si>
    <t>410</t>
  </si>
  <si>
    <t>290</t>
  </si>
  <si>
    <t>291</t>
  </si>
  <si>
    <t>292</t>
  </si>
  <si>
    <t>386</t>
  </si>
  <si>
    <t>293</t>
  </si>
  <si>
    <t>294</t>
  </si>
  <si>
    <t>295</t>
  </si>
  <si>
    <t>296</t>
  </si>
  <si>
    <t>297</t>
  </si>
  <si>
    <t>298</t>
  </si>
  <si>
    <t>601</t>
  </si>
  <si>
    <t>299</t>
  </si>
  <si>
    <t>300</t>
  </si>
  <si>
    <t>566</t>
  </si>
  <si>
    <t>301</t>
  </si>
  <si>
    <t>392</t>
  </si>
  <si>
    <t>302</t>
  </si>
  <si>
    <t>303</t>
  </si>
  <si>
    <t>304</t>
  </si>
  <si>
    <t>305</t>
  </si>
  <si>
    <t>306</t>
  </si>
  <si>
    <t>307</t>
  </si>
  <si>
    <t>308</t>
  </si>
  <si>
    <t>430</t>
  </si>
  <si>
    <t>309</t>
  </si>
  <si>
    <t>310</t>
  </si>
  <si>
    <t>311</t>
  </si>
  <si>
    <t>312</t>
  </si>
  <si>
    <t>313</t>
  </si>
  <si>
    <t>514</t>
  </si>
  <si>
    <t>314</t>
  </si>
  <si>
    <t>315</t>
  </si>
  <si>
    <t>316</t>
  </si>
  <si>
    <t>317</t>
  </si>
  <si>
    <t>318</t>
  </si>
  <si>
    <t>482</t>
  </si>
  <si>
    <t>319</t>
  </si>
  <si>
    <t>320</t>
  </si>
  <si>
    <t>321</t>
  </si>
  <si>
    <t>322</t>
  </si>
  <si>
    <t>423</t>
  </si>
  <si>
    <t>323</t>
  </si>
  <si>
    <t>324</t>
  </si>
  <si>
    <t>325</t>
  </si>
  <si>
    <t>326</t>
  </si>
  <si>
    <t>473</t>
  </si>
  <si>
    <t>327</t>
  </si>
  <si>
    <t>328</t>
  </si>
  <si>
    <t>329</t>
  </si>
  <si>
    <t>330</t>
  </si>
  <si>
    <t>59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468</t>
  </si>
  <si>
    <t>340</t>
  </si>
  <si>
    <t>341</t>
  </si>
  <si>
    <t>342</t>
  </si>
  <si>
    <t>398</t>
  </si>
  <si>
    <t>343</t>
  </si>
  <si>
    <t>593</t>
  </si>
  <si>
    <t>344</t>
  </si>
  <si>
    <t>421</t>
  </si>
  <si>
    <t>345</t>
  </si>
  <si>
    <t>346</t>
  </si>
  <si>
    <t>347</t>
  </si>
  <si>
    <t>348</t>
  </si>
  <si>
    <t>349</t>
  </si>
  <si>
    <t>488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4</t>
  </si>
  <si>
    <t>365</t>
  </si>
  <si>
    <t>366</t>
  </si>
  <si>
    <t>367</t>
  </si>
  <si>
    <t>368</t>
  </si>
  <si>
    <t>369</t>
  </si>
  <si>
    <t>371</t>
  </si>
  <si>
    <t>372</t>
  </si>
  <si>
    <t>373</t>
  </si>
  <si>
    <t>374</t>
  </si>
  <si>
    <t>612</t>
  </si>
  <si>
    <t>375</t>
  </si>
  <si>
    <t>509</t>
  </si>
  <si>
    <t>376</t>
  </si>
  <si>
    <t>416</t>
  </si>
  <si>
    <t>377</t>
  </si>
  <si>
    <t>378</t>
  </si>
  <si>
    <t>379</t>
  </si>
  <si>
    <t>456</t>
  </si>
  <si>
    <t>380</t>
  </si>
  <si>
    <t>381</t>
  </si>
  <si>
    <t>439</t>
  </si>
  <si>
    <t>382</t>
  </si>
  <si>
    <t>383</t>
  </si>
  <si>
    <t>384</t>
  </si>
  <si>
    <t>387</t>
  </si>
  <si>
    <t>389</t>
  </si>
  <si>
    <t>391</t>
  </si>
  <si>
    <t>393</t>
  </si>
  <si>
    <t>394</t>
  </si>
  <si>
    <t>395</t>
  </si>
  <si>
    <t>396</t>
  </si>
  <si>
    <t>397</t>
  </si>
  <si>
    <t>452</t>
  </si>
  <si>
    <t>455</t>
  </si>
  <si>
    <t>399</t>
  </si>
  <si>
    <t>400</t>
  </si>
  <si>
    <t>402</t>
  </si>
  <si>
    <t>404</t>
  </si>
  <si>
    <t>405</t>
  </si>
  <si>
    <t>407</t>
  </si>
  <si>
    <t>436</t>
  </si>
  <si>
    <t>408</t>
  </si>
  <si>
    <t>461</t>
  </si>
  <si>
    <t>409</t>
  </si>
  <si>
    <t>412</t>
  </si>
  <si>
    <t>413</t>
  </si>
  <si>
    <t>467</t>
  </si>
  <si>
    <t>417</t>
  </si>
  <si>
    <t>540</t>
  </si>
  <si>
    <t>419</t>
  </si>
  <si>
    <t>448</t>
  </si>
  <si>
    <t>628</t>
  </si>
  <si>
    <t>424</t>
  </si>
  <si>
    <t>426</t>
  </si>
  <si>
    <t>429</t>
  </si>
  <si>
    <t>580</t>
  </si>
  <si>
    <t>433</t>
  </si>
  <si>
    <t>435</t>
  </si>
  <si>
    <t>437</t>
  </si>
  <si>
    <t>451</t>
  </si>
  <si>
    <t>450</t>
  </si>
  <si>
    <t>463</t>
  </si>
  <si>
    <t>35814</t>
  </si>
  <si>
    <t>599</t>
  </si>
  <si>
    <t>561</t>
  </si>
  <si>
    <t>485</t>
  </si>
  <si>
    <t>493</t>
  </si>
  <si>
    <t>579</t>
  </si>
  <si>
    <t>178983</t>
  </si>
  <si>
    <t>606</t>
  </si>
  <si>
    <t>520</t>
  </si>
  <si>
    <t>36845</t>
  </si>
  <si>
    <t>575</t>
  </si>
  <si>
    <t>541</t>
  </si>
  <si>
    <t>545</t>
  </si>
  <si>
    <t>546</t>
  </si>
  <si>
    <t>568</t>
  </si>
  <si>
    <t>572</t>
  </si>
  <si>
    <t>578</t>
  </si>
  <si>
    <t>581</t>
  </si>
  <si>
    <t>583</t>
  </si>
  <si>
    <t>584</t>
  </si>
  <si>
    <t>587</t>
  </si>
  <si>
    <t>588</t>
  </si>
  <si>
    <t>592</t>
  </si>
  <si>
    <t>594</t>
  </si>
  <si>
    <t>596</t>
  </si>
  <si>
    <t>597</t>
  </si>
  <si>
    <t>598</t>
  </si>
  <si>
    <t>600</t>
  </si>
  <si>
    <t>602</t>
  </si>
  <si>
    <t>604</t>
  </si>
  <si>
    <t>605</t>
  </si>
  <si>
    <t>2459309</t>
  </si>
  <si>
    <t>607</t>
  </si>
  <si>
    <t>609</t>
  </si>
  <si>
    <t>610</t>
  </si>
  <si>
    <t>611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6</t>
  </si>
  <si>
    <t>627</t>
  </si>
  <si>
    <t>629</t>
  </si>
  <si>
    <t>630</t>
  </si>
  <si>
    <t>631</t>
  </si>
  <si>
    <t>633</t>
  </si>
  <si>
    <t>634</t>
  </si>
  <si>
    <t>635</t>
  </si>
  <si>
    <t>636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2688</t>
  </si>
  <si>
    <t>3885</t>
  </si>
  <si>
    <t>4915</t>
  </si>
  <si>
    <t>5946</t>
  </si>
  <si>
    <t>6976</t>
  </si>
  <si>
    <t>8006</t>
  </si>
  <si>
    <t>9036</t>
  </si>
  <si>
    <t>10066</t>
  </si>
  <si>
    <t>11096</t>
  </si>
  <si>
    <t>12126</t>
  </si>
  <si>
    <t>13156</t>
  </si>
  <si>
    <t>14186</t>
  </si>
  <si>
    <t>15216</t>
  </si>
  <si>
    <t>16244</t>
  </si>
  <si>
    <t>17274</t>
  </si>
  <si>
    <t>18305</t>
  </si>
  <si>
    <t>19335</t>
  </si>
  <si>
    <t>20365</t>
  </si>
  <si>
    <t>22425</t>
  </si>
  <si>
    <t>23455</t>
  </si>
  <si>
    <t>24485</t>
  </si>
  <si>
    <t>25516</t>
  </si>
  <si>
    <t>26546</t>
  </si>
  <si>
    <t>27576</t>
  </si>
  <si>
    <t>28606</t>
  </si>
  <si>
    <t>29634</t>
  </si>
  <si>
    <t>30664</t>
  </si>
  <si>
    <t>31694</t>
  </si>
  <si>
    <t>32724</t>
  </si>
  <si>
    <t>33754</t>
  </si>
  <si>
    <t>34784</t>
  </si>
  <si>
    <t>38905</t>
  </si>
  <si>
    <t>39935</t>
  </si>
  <si>
    <t>40965</t>
  </si>
  <si>
    <t>41995</t>
  </si>
  <si>
    <t>43023</t>
  </si>
  <si>
    <t>44053</t>
  </si>
  <si>
    <t>45083</t>
  </si>
  <si>
    <t>46113</t>
  </si>
  <si>
    <t>47143</t>
  </si>
  <si>
    <t>48173</t>
  </si>
  <si>
    <t>49203</t>
  </si>
  <si>
    <t>50234</t>
  </si>
  <si>
    <t>51264</t>
  </si>
  <si>
    <t>52294</t>
  </si>
  <si>
    <t>53324</t>
  </si>
  <si>
    <t>54354</t>
  </si>
  <si>
    <t>55384</t>
  </si>
  <si>
    <t>56412</t>
  </si>
  <si>
    <t>57442</t>
  </si>
  <si>
    <t>58472</t>
  </si>
  <si>
    <t>59502</t>
  </si>
  <si>
    <t>60532</t>
  </si>
  <si>
    <t>61562</t>
  </si>
  <si>
    <t>62592</t>
  </si>
  <si>
    <t>63623</t>
  </si>
  <si>
    <t>64653</t>
  </si>
  <si>
    <t>65683</t>
  </si>
  <si>
    <t>66713</t>
  </si>
  <si>
    <t>67743</t>
  </si>
  <si>
    <t>68772</t>
  </si>
  <si>
    <t>69798</t>
  </si>
  <si>
    <t>70828</t>
  </si>
  <si>
    <t>71858</t>
  </si>
  <si>
    <t>72889</t>
  </si>
  <si>
    <t>73919</t>
  </si>
  <si>
    <t>74954</t>
  </si>
  <si>
    <t>75984</t>
  </si>
  <si>
    <t>77014</t>
  </si>
  <si>
    <t>78044</t>
  </si>
  <si>
    <t>79074</t>
  </si>
  <si>
    <t>80104</t>
  </si>
  <si>
    <t>81135</t>
  </si>
  <si>
    <t>82162</t>
  </si>
  <si>
    <t>83192</t>
  </si>
  <si>
    <t>84222</t>
  </si>
  <si>
    <t>85253</t>
  </si>
  <si>
    <t>86283</t>
  </si>
  <si>
    <t>87313</t>
  </si>
  <si>
    <t>88349</t>
  </si>
  <si>
    <t>89379</t>
  </si>
  <si>
    <t>90410</t>
  </si>
  <si>
    <t>91440</t>
  </si>
  <si>
    <t>92470</t>
  </si>
  <si>
    <t>93500</t>
  </si>
  <si>
    <t>94530</t>
  </si>
  <si>
    <t>95558</t>
  </si>
  <si>
    <t>96588</t>
  </si>
  <si>
    <t>97618</t>
  </si>
  <si>
    <t>98648</t>
  </si>
  <si>
    <t>99678</t>
  </si>
  <si>
    <t>100708</t>
  </si>
  <si>
    <t>101738</t>
  </si>
  <si>
    <t>102768</t>
  </si>
  <si>
    <t>103798</t>
  </si>
  <si>
    <t>104828</t>
  </si>
  <si>
    <t>105859</t>
  </si>
  <si>
    <t>106889</t>
  </si>
  <si>
    <t>107919</t>
  </si>
  <si>
    <t>108947</t>
  </si>
  <si>
    <t>109977</t>
  </si>
  <si>
    <t>111007</t>
  </si>
  <si>
    <t>112037</t>
  </si>
  <si>
    <t>113067</t>
  </si>
  <si>
    <t>114097</t>
  </si>
  <si>
    <t>115127</t>
  </si>
  <si>
    <t>116157</t>
  </si>
  <si>
    <t>117187</t>
  </si>
  <si>
    <t>118217</t>
  </si>
  <si>
    <t>119247</t>
  </si>
  <si>
    <t>120277</t>
  </si>
  <si>
    <t>121308</t>
  </si>
  <si>
    <t>122335</t>
  </si>
  <si>
    <t>123365</t>
  </si>
  <si>
    <t>124396</t>
  </si>
  <si>
    <t>125426</t>
  </si>
  <si>
    <t>126456</t>
  </si>
  <si>
    <t>127486</t>
  </si>
  <si>
    <t>128516</t>
  </si>
  <si>
    <t>129546</t>
  </si>
  <si>
    <t>130576</t>
  </si>
  <si>
    <t>131606</t>
  </si>
  <si>
    <t>132636</t>
  </si>
  <si>
    <t>133666</t>
  </si>
  <si>
    <t>134694</t>
  </si>
  <si>
    <t>135720</t>
  </si>
  <si>
    <t>136750</t>
  </si>
  <si>
    <t>137780</t>
  </si>
  <si>
    <t>138810</t>
  </si>
  <si>
    <t>139840</t>
  </si>
  <si>
    <t>140871</t>
  </si>
  <si>
    <t>141901</t>
  </si>
  <si>
    <t>142931</t>
  </si>
  <si>
    <t>143961</t>
  </si>
  <si>
    <t>144992</t>
  </si>
  <si>
    <t>146026</t>
  </si>
  <si>
    <t>147057</t>
  </si>
  <si>
    <t>148084</t>
  </si>
  <si>
    <t>149114</t>
  </si>
  <si>
    <t>150144</t>
  </si>
  <si>
    <t>151174</t>
  </si>
  <si>
    <t>152205</t>
  </si>
  <si>
    <t>153235</t>
  </si>
  <si>
    <t>154265</t>
  </si>
  <si>
    <t>155295</t>
  </si>
  <si>
    <t>156325</t>
  </si>
  <si>
    <t>157355</t>
  </si>
  <si>
    <t>158385</t>
  </si>
  <si>
    <t>159415</t>
  </si>
  <si>
    <t>160445</t>
  </si>
  <si>
    <t>161473</t>
  </si>
  <si>
    <t>162503</t>
  </si>
  <si>
    <t>163533</t>
  </si>
  <si>
    <t>164563</t>
  </si>
  <si>
    <t>165593</t>
  </si>
  <si>
    <t>166624</t>
  </si>
  <si>
    <t>167654</t>
  </si>
  <si>
    <t>168684</t>
  </si>
  <si>
    <t>169714</t>
  </si>
  <si>
    <t>170744</t>
  </si>
  <si>
    <t>171774</t>
  </si>
  <si>
    <t>172804</t>
  </si>
  <si>
    <t>173834</t>
  </si>
  <si>
    <t>174862</t>
  </si>
  <si>
    <t>175892</t>
  </si>
  <si>
    <t>176922</t>
  </si>
  <si>
    <t>177952</t>
  </si>
  <si>
    <t>180013</t>
  </si>
  <si>
    <t>181043</t>
  </si>
  <si>
    <t>182073</t>
  </si>
  <si>
    <t>183103</t>
  </si>
  <si>
    <t>184133</t>
  </si>
  <si>
    <t>185163</t>
  </si>
  <si>
    <t>186194</t>
  </si>
  <si>
    <t>187224</t>
  </si>
  <si>
    <t>188252</t>
  </si>
  <si>
    <t>189282</t>
  </si>
  <si>
    <t>190312</t>
  </si>
  <si>
    <t>191342</t>
  </si>
  <si>
    <t>192372</t>
  </si>
  <si>
    <t>193402</t>
  </si>
  <si>
    <t>194432</t>
  </si>
  <si>
    <t>195462</t>
  </si>
  <si>
    <t>196492</t>
  </si>
  <si>
    <t>197523</t>
  </si>
  <si>
    <t>198553</t>
  </si>
  <si>
    <t>199583</t>
  </si>
  <si>
    <t>200610</t>
  </si>
  <si>
    <t>201636</t>
  </si>
  <si>
    <t>202666</t>
  </si>
  <si>
    <t>203696</t>
  </si>
  <si>
    <t>204726</t>
  </si>
  <si>
    <t>205757</t>
  </si>
  <si>
    <t>206787</t>
  </si>
  <si>
    <t>207817</t>
  </si>
  <si>
    <t>208847</t>
  </si>
  <si>
    <t>209877</t>
  </si>
  <si>
    <t>210907</t>
  </si>
  <si>
    <t>211937</t>
  </si>
  <si>
    <t>212968</t>
  </si>
  <si>
    <t>213995</t>
  </si>
  <si>
    <t>215026</t>
  </si>
  <si>
    <t>216056</t>
  </si>
  <si>
    <t>217086</t>
  </si>
  <si>
    <t>218120</t>
  </si>
  <si>
    <t>219150</t>
  </si>
  <si>
    <t>220181</t>
  </si>
  <si>
    <t>221211</t>
  </si>
  <si>
    <t>222241</t>
  </si>
  <si>
    <t>223271</t>
  </si>
  <si>
    <t>224301</t>
  </si>
  <si>
    <t>225331</t>
  </si>
  <si>
    <t>226361</t>
  </si>
  <si>
    <t>227389</t>
  </si>
  <si>
    <t>228419</t>
  </si>
  <si>
    <t>229449</t>
  </si>
  <si>
    <t>230479</t>
  </si>
  <si>
    <t>231509</t>
  </si>
  <si>
    <t>232540</t>
  </si>
  <si>
    <t>233570</t>
  </si>
  <si>
    <t>234600</t>
  </si>
  <si>
    <t>235630</t>
  </si>
  <si>
    <t>236660</t>
  </si>
  <si>
    <t>237690</t>
  </si>
  <si>
    <t>238720</t>
  </si>
  <si>
    <t>239750</t>
  </si>
  <si>
    <t>240778</t>
  </si>
  <si>
    <t>241808</t>
  </si>
  <si>
    <t>242838</t>
  </si>
  <si>
    <t>243868</t>
  </si>
  <si>
    <t>244898</t>
  </si>
  <si>
    <t>245928</t>
  </si>
  <si>
    <t>246958</t>
  </si>
  <si>
    <t>247989</t>
  </si>
  <si>
    <t>249019</t>
  </si>
  <si>
    <t>250049</t>
  </si>
  <si>
    <t>251079</t>
  </si>
  <si>
    <t>252109</t>
  </si>
  <si>
    <t>253140</t>
  </si>
  <si>
    <t>254167</t>
  </si>
  <si>
    <t>255197</t>
  </si>
  <si>
    <t>256227</t>
  </si>
  <si>
    <t>257257</t>
  </si>
  <si>
    <t>258287</t>
  </si>
  <si>
    <t>259317</t>
  </si>
  <si>
    <t>260348</t>
  </si>
  <si>
    <t>261378</t>
  </si>
  <si>
    <t>262408</t>
  </si>
  <si>
    <t>263438</t>
  </si>
  <si>
    <t>264468</t>
  </si>
  <si>
    <t>265498</t>
  </si>
  <si>
    <t>266526</t>
  </si>
  <si>
    <t>267552</t>
  </si>
  <si>
    <t>268582</t>
  </si>
  <si>
    <t>269612</t>
  </si>
  <si>
    <t>270642</t>
  </si>
  <si>
    <t>271672</t>
  </si>
  <si>
    <t>272702</t>
  </si>
  <si>
    <t>273732</t>
  </si>
  <si>
    <t>274762</t>
  </si>
  <si>
    <t>275792</t>
  </si>
  <si>
    <t>276823</t>
  </si>
  <si>
    <t>277853</t>
  </si>
  <si>
    <t>278883</t>
  </si>
  <si>
    <t>279910</t>
  </si>
  <si>
    <t>280940</t>
  </si>
  <si>
    <t>281970</t>
  </si>
  <si>
    <t>283001</t>
  </si>
  <si>
    <t>284031</t>
  </si>
  <si>
    <t>285061</t>
  </si>
  <si>
    <t>286091</t>
  </si>
  <si>
    <t>287121</t>
  </si>
  <si>
    <t>288152</t>
  </si>
  <si>
    <t>289186</t>
  </si>
  <si>
    <t>290217</t>
  </si>
  <si>
    <t>291247</t>
  </si>
  <si>
    <t>292277</t>
  </si>
  <si>
    <t>293305</t>
  </si>
  <si>
    <t>294335</t>
  </si>
  <si>
    <t>295365</t>
  </si>
  <si>
    <t>296395</t>
  </si>
  <si>
    <t>297425</t>
  </si>
  <si>
    <t>298455</t>
  </si>
  <si>
    <t>299485</t>
  </si>
  <si>
    <t>300515</t>
  </si>
  <si>
    <t>301546</t>
  </si>
  <si>
    <t>302576</t>
  </si>
  <si>
    <t>303606</t>
  </si>
  <si>
    <t>304636</t>
  </si>
  <si>
    <t>305666</t>
  </si>
  <si>
    <t>306694</t>
  </si>
  <si>
    <t>307724</t>
  </si>
  <si>
    <t>308754</t>
  </si>
  <si>
    <t>309784</t>
  </si>
  <si>
    <t>310814</t>
  </si>
  <si>
    <t>311845</t>
  </si>
  <si>
    <t>312875</t>
  </si>
  <si>
    <t>313905</t>
  </si>
  <si>
    <t>314935</t>
  </si>
  <si>
    <t>315965</t>
  </si>
  <si>
    <t>316995</t>
  </si>
  <si>
    <t>318025</t>
  </si>
  <si>
    <t>319055</t>
  </si>
  <si>
    <t>320083</t>
  </si>
  <si>
    <t>321113</t>
  </si>
  <si>
    <t>322143</t>
  </si>
  <si>
    <t>323173</t>
  </si>
  <si>
    <t>324204</t>
  </si>
  <si>
    <t>325234</t>
  </si>
  <si>
    <t>326264</t>
  </si>
  <si>
    <t>327294</t>
  </si>
  <si>
    <t>328324</t>
  </si>
  <si>
    <t>329354</t>
  </si>
  <si>
    <t>330384</t>
  </si>
  <si>
    <t>331414</t>
  </si>
  <si>
    <t>332442</t>
  </si>
  <si>
    <t>333467</t>
  </si>
  <si>
    <t>334497</t>
  </si>
  <si>
    <t>335527</t>
  </si>
  <si>
    <t>336558</t>
  </si>
  <si>
    <t>337588</t>
  </si>
  <si>
    <t>338618</t>
  </si>
  <si>
    <t>339648</t>
  </si>
  <si>
    <t>340678</t>
  </si>
  <si>
    <t>341708</t>
  </si>
  <si>
    <t>342739</t>
  </si>
  <si>
    <t>343769</t>
  </si>
  <si>
    <t>344799</t>
  </si>
  <si>
    <t>345827</t>
  </si>
  <si>
    <t>346857</t>
  </si>
  <si>
    <t>347887</t>
  </si>
  <si>
    <t>348917</t>
  </si>
  <si>
    <t>349947</t>
  </si>
  <si>
    <t>350977</t>
  </si>
  <si>
    <t>352007</t>
  </si>
  <si>
    <t>353037</t>
  </si>
  <si>
    <t>354067</t>
  </si>
  <si>
    <t>355097</t>
  </si>
  <si>
    <t>356128</t>
  </si>
  <si>
    <t>357158</t>
  </si>
  <si>
    <t>358188</t>
  </si>
  <si>
    <t>359216</t>
  </si>
  <si>
    <t>360246</t>
  </si>
  <si>
    <t>361281</t>
  </si>
  <si>
    <t>362311</t>
  </si>
  <si>
    <t>363341</t>
  </si>
  <si>
    <t>364371</t>
  </si>
  <si>
    <t>365401</t>
  </si>
  <si>
    <t>366431</t>
  </si>
  <si>
    <t>367461</t>
  </si>
  <si>
    <t>368491</t>
  </si>
  <si>
    <t>369521</t>
  </si>
  <si>
    <t>370551</t>
  </si>
  <si>
    <t>371581</t>
  </si>
  <si>
    <t>372609</t>
  </si>
  <si>
    <t>373639</t>
  </si>
  <si>
    <t>374669</t>
  </si>
  <si>
    <t>375700</t>
  </si>
  <si>
    <t>376730</t>
  </si>
  <si>
    <t>377760</t>
  </si>
  <si>
    <t>378790</t>
  </si>
  <si>
    <t>379820</t>
  </si>
  <si>
    <t>380850</t>
  </si>
  <si>
    <t>381880</t>
  </si>
  <si>
    <t>382910</t>
  </si>
  <si>
    <t>383940</t>
  </si>
  <si>
    <t>384970</t>
  </si>
  <si>
    <t>385998</t>
  </si>
  <si>
    <t>387028</t>
  </si>
  <si>
    <t>388058</t>
  </si>
  <si>
    <t>389088</t>
  </si>
  <si>
    <t>390118</t>
  </si>
  <si>
    <t>391149</t>
  </si>
  <si>
    <t>392179</t>
  </si>
  <si>
    <t>393209</t>
  </si>
  <si>
    <t>394239</t>
  </si>
  <si>
    <t>395269</t>
  </si>
  <si>
    <t>396299</t>
  </si>
  <si>
    <t>397329</t>
  </si>
  <si>
    <t>398357</t>
  </si>
  <si>
    <t>399383</t>
  </si>
  <si>
    <t>400413</t>
  </si>
  <si>
    <t>401443</t>
  </si>
  <si>
    <t>402479</t>
  </si>
  <si>
    <t>403509</t>
  </si>
  <si>
    <t>404539</t>
  </si>
  <si>
    <t>405569</t>
  </si>
  <si>
    <t>406599</t>
  </si>
  <si>
    <t>407629</t>
  </si>
  <si>
    <t>408659</t>
  </si>
  <si>
    <t>409690</t>
  </si>
  <si>
    <t>410720</t>
  </si>
  <si>
    <t>411748</t>
  </si>
  <si>
    <t>412778</t>
  </si>
  <si>
    <t>413808</t>
  </si>
  <si>
    <t>414838</t>
  </si>
  <si>
    <t>415868</t>
  </si>
  <si>
    <t>416898</t>
  </si>
  <si>
    <t>417928</t>
  </si>
  <si>
    <t>418958</t>
  </si>
  <si>
    <t>419988</t>
  </si>
  <si>
    <t>421018</t>
  </si>
  <si>
    <t>422048</t>
  </si>
  <si>
    <t>423078</t>
  </si>
  <si>
    <t>424109</t>
  </si>
  <si>
    <t>425136</t>
  </si>
  <si>
    <t>426166</t>
  </si>
  <si>
    <t>427197</t>
  </si>
  <si>
    <t>428227</t>
  </si>
  <si>
    <t>429257</t>
  </si>
  <si>
    <t>430287</t>
  </si>
  <si>
    <t>431317</t>
  </si>
  <si>
    <t>432352</t>
  </si>
  <si>
    <t>433382</t>
  </si>
  <si>
    <t>434412</t>
  </si>
  <si>
    <t>435442</t>
  </si>
  <si>
    <t>436472</t>
  </si>
  <si>
    <t>437503</t>
  </si>
  <si>
    <t>438530</t>
  </si>
  <si>
    <t>439561</t>
  </si>
  <si>
    <t>440591</t>
  </si>
  <si>
    <t>441621</t>
  </si>
  <si>
    <t>442651</t>
  </si>
  <si>
    <t>443681</t>
  </si>
  <si>
    <t>444711</t>
  </si>
  <si>
    <t>445741</t>
  </si>
  <si>
    <t>446771</t>
  </si>
  <si>
    <t>447801</t>
  </si>
  <si>
    <t>448831</t>
  </si>
  <si>
    <t>449861</t>
  </si>
  <si>
    <t>450891</t>
  </si>
  <si>
    <t>451919</t>
  </si>
  <si>
    <t>452949</t>
  </si>
  <si>
    <t>453979</t>
  </si>
  <si>
    <t>455009</t>
  </si>
  <si>
    <t>456039</t>
  </si>
  <si>
    <t>457070</t>
  </si>
  <si>
    <t>458100</t>
  </si>
  <si>
    <t>459130</t>
  </si>
  <si>
    <t>460160</t>
  </si>
  <si>
    <t>461190</t>
  </si>
  <si>
    <t>462220</t>
  </si>
  <si>
    <t>463250</t>
  </si>
  <si>
    <t>464278</t>
  </si>
  <si>
    <t>465304</t>
  </si>
  <si>
    <t>466334</t>
  </si>
  <si>
    <t>467364</t>
  </si>
  <si>
    <t>468394</t>
  </si>
  <si>
    <t>469424</t>
  </si>
  <si>
    <t>470454</t>
  </si>
  <si>
    <t>471484</t>
  </si>
  <si>
    <t>472514</t>
  </si>
  <si>
    <t>473544</t>
  </si>
  <si>
    <t>474575</t>
  </si>
  <si>
    <t>475605</t>
  </si>
  <si>
    <t>476635</t>
  </si>
  <si>
    <t>477662</t>
  </si>
  <si>
    <t>478692</t>
  </si>
  <si>
    <t>479722</t>
  </si>
  <si>
    <t>480752</t>
  </si>
  <si>
    <t>481783</t>
  </si>
  <si>
    <t>482813</t>
  </si>
  <si>
    <t>483843</t>
  </si>
  <si>
    <t>484873</t>
  </si>
  <si>
    <t>485903</t>
  </si>
  <si>
    <t>486933</t>
  </si>
  <si>
    <t>487963</t>
  </si>
  <si>
    <t>488993</t>
  </si>
  <si>
    <t>490023</t>
  </si>
  <si>
    <t>491051</t>
  </si>
  <si>
    <t>492081</t>
  </si>
  <si>
    <t>493111</t>
  </si>
  <si>
    <t>494141</t>
  </si>
  <si>
    <t>495171</t>
  </si>
  <si>
    <t>496201</t>
  </si>
  <si>
    <t>497231</t>
  </si>
  <si>
    <t>498262</t>
  </si>
  <si>
    <t>499292</t>
  </si>
  <si>
    <t>500322</t>
  </si>
  <si>
    <t>501352</t>
  </si>
  <si>
    <t>502382</t>
  </si>
  <si>
    <t>503417</t>
  </si>
  <si>
    <t>504445</t>
  </si>
  <si>
    <t>505475</t>
  </si>
  <si>
    <t>506505</t>
  </si>
  <si>
    <t>507535</t>
  </si>
  <si>
    <t>508565</t>
  </si>
  <si>
    <t>509595</t>
  </si>
  <si>
    <t>510625</t>
  </si>
  <si>
    <t>511655</t>
  </si>
  <si>
    <t>512685</t>
  </si>
  <si>
    <t>513715</t>
  </si>
  <si>
    <t>514746</t>
  </si>
  <si>
    <t>515776</t>
  </si>
  <si>
    <t>516806</t>
  </si>
  <si>
    <t>517834</t>
  </si>
  <si>
    <t>518864</t>
  </si>
  <si>
    <t>519894</t>
  </si>
  <si>
    <t>520924</t>
  </si>
  <si>
    <t>521954</t>
  </si>
  <si>
    <t>522984</t>
  </si>
  <si>
    <t>524014</t>
  </si>
  <si>
    <t>525044</t>
  </si>
  <si>
    <t>526075</t>
  </si>
  <si>
    <t>527105</t>
  </si>
  <si>
    <t>528135</t>
  </si>
  <si>
    <t>529165</t>
  </si>
  <si>
    <t>530193</t>
  </si>
  <si>
    <t>531218</t>
  </si>
  <si>
    <t>532248</t>
  </si>
  <si>
    <t>533279</t>
  </si>
  <si>
    <t>534309</t>
  </si>
  <si>
    <t>535339</t>
  </si>
  <si>
    <t>536369</t>
  </si>
  <si>
    <t>537399</t>
  </si>
  <si>
    <t>538429</t>
  </si>
  <si>
    <t>539460</t>
  </si>
  <si>
    <t>540490</t>
  </si>
  <si>
    <t>541520</t>
  </si>
  <si>
    <t>542550</t>
  </si>
  <si>
    <t>543578</t>
  </si>
  <si>
    <t>544608</t>
  </si>
  <si>
    <t>545638</t>
  </si>
  <si>
    <t>546668</t>
  </si>
  <si>
    <t>547698</t>
  </si>
  <si>
    <t>548728</t>
  </si>
  <si>
    <t>549758</t>
  </si>
  <si>
    <t>550788</t>
  </si>
  <si>
    <t>551818</t>
  </si>
  <si>
    <t>552849</t>
  </si>
  <si>
    <t>553879</t>
  </si>
  <si>
    <t>554909</t>
  </si>
  <si>
    <t>555939</t>
  </si>
  <si>
    <t>556967</t>
  </si>
  <si>
    <t>557997</t>
  </si>
  <si>
    <t>559027</t>
  </si>
  <si>
    <t>560057</t>
  </si>
  <si>
    <t>561087</t>
  </si>
  <si>
    <t>562117</t>
  </si>
  <si>
    <t>563147</t>
  </si>
  <si>
    <t>564177</t>
  </si>
  <si>
    <t>565207</t>
  </si>
  <si>
    <t>566237</t>
  </si>
  <si>
    <t>567267</t>
  </si>
  <si>
    <t>568298</t>
  </si>
  <si>
    <t>569328</t>
  </si>
  <si>
    <t>570355</t>
  </si>
  <si>
    <t>571386</t>
  </si>
  <si>
    <t>572416</t>
  </si>
  <si>
    <t>573446</t>
  </si>
  <si>
    <t>574476</t>
  </si>
  <si>
    <t>575511</t>
  </si>
  <si>
    <t>576541</t>
  </si>
  <si>
    <t>577571</t>
  </si>
  <si>
    <t>578601</t>
  </si>
  <si>
    <t>579631</t>
  </si>
  <si>
    <t>580661</t>
  </si>
  <si>
    <t>581691</t>
  </si>
  <si>
    <t>582721</t>
  </si>
  <si>
    <t>583749</t>
  </si>
  <si>
    <t>584779</t>
  </si>
  <si>
    <t>585809</t>
  </si>
  <si>
    <t>586839</t>
  </si>
  <si>
    <t>587869</t>
  </si>
  <si>
    <t>588899</t>
  </si>
  <si>
    <t>589929</t>
  </si>
  <si>
    <t>590959</t>
  </si>
  <si>
    <t>591989</t>
  </si>
  <si>
    <t>593020</t>
  </si>
  <si>
    <t>594050</t>
  </si>
  <si>
    <t>595080</t>
  </si>
  <si>
    <t>596108</t>
  </si>
  <si>
    <t>597133</t>
  </si>
  <si>
    <t>598163</t>
  </si>
  <si>
    <t>599194</t>
  </si>
  <si>
    <t>600224</t>
  </si>
  <si>
    <t>601254</t>
  </si>
  <si>
    <t>602284</t>
  </si>
  <si>
    <t>603314</t>
  </si>
  <si>
    <t>604344</t>
  </si>
  <si>
    <t>605374</t>
  </si>
  <si>
    <t>606404</t>
  </si>
  <si>
    <t>607434</t>
  </si>
  <si>
    <t>608464</t>
  </si>
  <si>
    <t>609492</t>
  </si>
  <si>
    <t>610522</t>
  </si>
  <si>
    <t>611552</t>
  </si>
  <si>
    <t>612582</t>
  </si>
  <si>
    <t>613612</t>
  </si>
  <si>
    <t>614643</t>
  </si>
  <si>
    <t>615673</t>
  </si>
  <si>
    <t>616703</t>
  </si>
  <si>
    <t>617733</t>
  </si>
  <si>
    <t>618763</t>
  </si>
  <si>
    <t>619793</t>
  </si>
  <si>
    <t>620823</t>
  </si>
  <si>
    <t>621853</t>
  </si>
  <si>
    <t>622881</t>
  </si>
  <si>
    <t>623911</t>
  </si>
  <si>
    <t>624941</t>
  </si>
  <si>
    <t>625972</t>
  </si>
  <si>
    <t>627002</t>
  </si>
  <si>
    <t>628032</t>
  </si>
  <si>
    <t>629062</t>
  </si>
  <si>
    <t>630092</t>
  </si>
  <si>
    <t>631122</t>
  </si>
  <si>
    <t>632152</t>
  </si>
  <si>
    <t>633182</t>
  </si>
  <si>
    <t>634212</t>
  </si>
  <si>
    <t>635242</t>
  </si>
  <si>
    <t>636270</t>
  </si>
  <si>
    <t>637300</t>
  </si>
  <si>
    <t>638330</t>
  </si>
  <si>
    <t>639360</t>
  </si>
  <si>
    <t>640390</t>
  </si>
  <si>
    <t>641421</t>
  </si>
  <si>
    <t>642451</t>
  </si>
  <si>
    <t>643481</t>
  </si>
  <si>
    <t>644511</t>
  </si>
  <si>
    <t>645541</t>
  </si>
  <si>
    <t>646576</t>
  </si>
  <si>
    <t>647606</t>
  </si>
  <si>
    <t>648636</t>
  </si>
  <si>
    <t>649664</t>
  </si>
  <si>
    <t>650694</t>
  </si>
  <si>
    <t>651724</t>
  </si>
  <si>
    <t>652754</t>
  </si>
  <si>
    <t>653784</t>
  </si>
  <si>
    <t>654814</t>
  </si>
  <si>
    <t>655845</t>
  </si>
  <si>
    <t>656875</t>
  </si>
  <si>
    <t>657905</t>
  </si>
  <si>
    <t>658935</t>
  </si>
  <si>
    <t>659965</t>
  </si>
  <si>
    <t>660995</t>
  </si>
  <si>
    <t>662023</t>
  </si>
  <si>
    <t>663049</t>
  </si>
  <si>
    <t>664079</t>
  </si>
  <si>
    <t>665109</t>
  </si>
  <si>
    <t>666139</t>
  </si>
  <si>
    <t>667169</t>
  </si>
  <si>
    <t>668199</t>
  </si>
  <si>
    <t>669229</t>
  </si>
  <si>
    <t>670259</t>
  </si>
  <si>
    <t>671289</t>
  </si>
  <si>
    <t>672319</t>
  </si>
  <si>
    <t>673349</t>
  </si>
  <si>
    <t>674379</t>
  </si>
  <si>
    <t>675407</t>
  </si>
  <si>
    <t>676437</t>
  </si>
  <si>
    <t>677467</t>
  </si>
  <si>
    <t>678498</t>
  </si>
  <si>
    <t>679528</t>
  </si>
  <si>
    <t>680558</t>
  </si>
  <si>
    <t>681588</t>
  </si>
  <si>
    <t>682618</t>
  </si>
  <si>
    <t>683648</t>
  </si>
  <si>
    <t>684678</t>
  </si>
  <si>
    <t>685708</t>
  </si>
  <si>
    <t>686738</t>
  </si>
  <si>
    <t>687768</t>
  </si>
  <si>
    <t>688796</t>
  </si>
  <si>
    <t>689826</t>
  </si>
  <si>
    <t>690856</t>
  </si>
  <si>
    <t>691886</t>
  </si>
  <si>
    <t>692916</t>
  </si>
  <si>
    <t>693946</t>
  </si>
  <si>
    <t>694977</t>
  </si>
  <si>
    <t>696007</t>
  </si>
  <si>
    <t>697037</t>
  </si>
  <si>
    <t>698067</t>
  </si>
  <si>
    <t>699097</t>
  </si>
  <si>
    <t>700127</t>
  </si>
  <si>
    <t>701157</t>
  </si>
  <si>
    <t>702185</t>
  </si>
  <si>
    <t>703215</t>
  </si>
  <si>
    <t>704245</t>
  </si>
  <si>
    <t>705275</t>
  </si>
  <si>
    <t>706306</t>
  </si>
  <si>
    <t>707336</t>
  </si>
  <si>
    <t>708366</t>
  </si>
  <si>
    <t>709396</t>
  </si>
  <si>
    <t>710426</t>
  </si>
  <si>
    <t>711456</t>
  </si>
  <si>
    <t>712486</t>
  </si>
  <si>
    <t>713516</t>
  </si>
  <si>
    <t>714546</t>
  </si>
  <si>
    <t>715574</t>
  </si>
  <si>
    <t>716610</t>
  </si>
  <si>
    <t>717640</t>
  </si>
  <si>
    <t>718675</t>
  </si>
  <si>
    <t>719705</t>
  </si>
  <si>
    <t>720735</t>
  </si>
  <si>
    <t>721765</t>
  </si>
  <si>
    <t>722795</t>
  </si>
  <si>
    <t>723825</t>
  </si>
  <si>
    <t>724855</t>
  </si>
  <si>
    <t>725885</t>
  </si>
  <si>
    <t>726915</t>
  </si>
  <si>
    <t>727943</t>
  </si>
  <si>
    <t>728969</t>
  </si>
  <si>
    <t>729999</t>
  </si>
  <si>
    <t>731029</t>
  </si>
  <si>
    <t>732059</t>
  </si>
  <si>
    <t>733089</t>
  </si>
  <si>
    <t>734120</t>
  </si>
  <si>
    <t>735150</t>
  </si>
  <si>
    <t>736180</t>
  </si>
  <si>
    <t>737210</t>
  </si>
  <si>
    <t>738240</t>
  </si>
  <si>
    <t>739270</t>
  </si>
  <si>
    <t>740300</t>
  </si>
  <si>
    <t>741328</t>
  </si>
  <si>
    <t>742358</t>
  </si>
  <si>
    <t>743388</t>
  </si>
  <si>
    <t>744418</t>
  </si>
  <si>
    <t>745448</t>
  </si>
  <si>
    <t>746478</t>
  </si>
  <si>
    <t>747508</t>
  </si>
  <si>
    <t>748538</t>
  </si>
  <si>
    <t>749568</t>
  </si>
  <si>
    <t>750598</t>
  </si>
  <si>
    <t>751629</t>
  </si>
  <si>
    <t>752659</t>
  </si>
  <si>
    <t>753689</t>
  </si>
  <si>
    <t>754716</t>
  </si>
  <si>
    <t>755746</t>
  </si>
  <si>
    <t>756776</t>
  </si>
  <si>
    <t>757807</t>
  </si>
  <si>
    <t>758837</t>
  </si>
  <si>
    <t>759867</t>
  </si>
  <si>
    <t>760897</t>
  </si>
  <si>
    <t>761927</t>
  </si>
  <si>
    <t>762957</t>
  </si>
  <si>
    <t>763987</t>
  </si>
  <si>
    <t>765017</t>
  </si>
  <si>
    <t>766047</t>
  </si>
  <si>
    <t>767077</t>
  </si>
  <si>
    <t>768105</t>
  </si>
  <si>
    <t>769135</t>
  </si>
  <si>
    <t>770165</t>
  </si>
  <si>
    <t>771195</t>
  </si>
  <si>
    <t>772225</t>
  </si>
  <si>
    <t>773255</t>
  </si>
  <si>
    <t>774285</t>
  </si>
  <si>
    <t>775316</t>
  </si>
  <si>
    <t>776346</t>
  </si>
  <si>
    <t>777376</t>
  </si>
  <si>
    <t>778406</t>
  </si>
  <si>
    <t>779436</t>
  </si>
  <si>
    <t>780466</t>
  </si>
  <si>
    <t>781494</t>
  </si>
  <si>
    <t>782524</t>
  </si>
  <si>
    <t>783554</t>
  </si>
  <si>
    <t>784584</t>
  </si>
  <si>
    <t>785614</t>
  </si>
  <si>
    <t>786644</t>
  </si>
  <si>
    <t>787674</t>
  </si>
  <si>
    <t>788704</t>
  </si>
  <si>
    <t>789739</t>
  </si>
  <si>
    <t>790769</t>
  </si>
  <si>
    <t>791799</t>
  </si>
  <si>
    <t>792829</t>
  </si>
  <si>
    <t>793857</t>
  </si>
  <si>
    <t>794883</t>
  </si>
  <si>
    <t>795913</t>
  </si>
  <si>
    <t>796943</t>
  </si>
  <si>
    <t>797973</t>
  </si>
  <si>
    <t>799003</t>
  </si>
  <si>
    <t>800033</t>
  </si>
  <si>
    <t>801063</t>
  </si>
  <si>
    <t>802093</t>
  </si>
  <si>
    <t>803124</t>
  </si>
  <si>
    <t>804154</t>
  </si>
  <si>
    <t>805184</t>
  </si>
  <si>
    <t>806214</t>
  </si>
  <si>
    <t>807242</t>
  </si>
  <si>
    <t>782</t>
  </si>
  <si>
    <t>808272</t>
  </si>
  <si>
    <t>783</t>
  </si>
  <si>
    <t>809302</t>
  </si>
  <si>
    <t>784</t>
  </si>
  <si>
    <t>810332</t>
  </si>
  <si>
    <t>785</t>
  </si>
  <si>
    <t>811362</t>
  </si>
  <si>
    <t>786</t>
  </si>
  <si>
    <t>812392</t>
  </si>
  <si>
    <t>787</t>
  </si>
  <si>
    <t>813423</t>
  </si>
  <si>
    <t>788</t>
  </si>
  <si>
    <t>814453</t>
  </si>
  <si>
    <t>789</t>
  </si>
  <si>
    <t>815483</t>
  </si>
  <si>
    <t>790</t>
  </si>
  <si>
    <t>816513</t>
  </si>
  <si>
    <t>791</t>
  </si>
  <si>
    <t>817543</t>
  </si>
  <si>
    <t>792</t>
  </si>
  <si>
    <t>818573</t>
  </si>
  <si>
    <t>793</t>
  </si>
  <si>
    <t>819603</t>
  </si>
  <si>
    <t>794</t>
  </si>
  <si>
    <t>820631</t>
  </si>
  <si>
    <t>795</t>
  </si>
  <si>
    <t>821661</t>
  </si>
  <si>
    <t>796</t>
  </si>
  <si>
    <t>822691</t>
  </si>
  <si>
    <t>797</t>
  </si>
  <si>
    <t>823721</t>
  </si>
  <si>
    <t>798</t>
  </si>
  <si>
    <t>824751</t>
  </si>
  <si>
    <t>799</t>
  </si>
  <si>
    <t>825781</t>
  </si>
  <si>
    <t>800</t>
  </si>
  <si>
    <t>826811</t>
  </si>
  <si>
    <t>801</t>
  </si>
  <si>
    <t>827841</t>
  </si>
  <si>
    <t>802</t>
  </si>
  <si>
    <t>828871</t>
  </si>
  <si>
    <t>803</t>
  </si>
  <si>
    <t>829901</t>
  </si>
  <si>
    <t>804</t>
  </si>
  <si>
    <t>830932</t>
  </si>
  <si>
    <t>805</t>
  </si>
  <si>
    <t>831962</t>
  </si>
  <si>
    <t>806</t>
  </si>
  <si>
    <t>832992</t>
  </si>
  <si>
    <t>807</t>
  </si>
  <si>
    <t>834020</t>
  </si>
  <si>
    <t>808</t>
  </si>
  <si>
    <t>835050</t>
  </si>
  <si>
    <t>809</t>
  </si>
  <si>
    <t>836079</t>
  </si>
  <si>
    <t>810</t>
  </si>
  <si>
    <t>837110</t>
  </si>
  <si>
    <t>811</t>
  </si>
  <si>
    <t>838140</t>
  </si>
  <si>
    <t>812</t>
  </si>
  <si>
    <t>839170</t>
  </si>
  <si>
    <t>813</t>
  </si>
  <si>
    <t>840200</t>
  </si>
  <si>
    <t>814</t>
  </si>
  <si>
    <t>841230</t>
  </si>
  <si>
    <t>815</t>
  </si>
  <si>
    <t>842260</t>
  </si>
  <si>
    <t>816</t>
  </si>
  <si>
    <t>843290</t>
  </si>
  <si>
    <t>817</t>
  </si>
  <si>
    <t>844320</t>
  </si>
  <si>
    <t>818</t>
  </si>
  <si>
    <t>845351</t>
  </si>
  <si>
    <t>819</t>
  </si>
  <si>
    <t>846381</t>
  </si>
  <si>
    <t>820</t>
  </si>
  <si>
    <t>847408</t>
  </si>
  <si>
    <t>821</t>
  </si>
  <si>
    <t>848438</t>
  </si>
  <si>
    <t>822</t>
  </si>
  <si>
    <t>849468</t>
  </si>
  <si>
    <t>823</t>
  </si>
  <si>
    <t>850499</t>
  </si>
  <si>
    <t>824</t>
  </si>
  <si>
    <t>851529</t>
  </si>
  <si>
    <t>825</t>
  </si>
  <si>
    <t>852559</t>
  </si>
  <si>
    <t>826</t>
  </si>
  <si>
    <t>853589</t>
  </si>
  <si>
    <t>827</t>
  </si>
  <si>
    <t>854619</t>
  </si>
  <si>
    <t>828</t>
  </si>
  <si>
    <t>855649</t>
  </si>
  <si>
    <t>829</t>
  </si>
  <si>
    <t>856679</t>
  </si>
  <si>
    <t>830</t>
  </si>
  <si>
    <t>857709</t>
  </si>
  <si>
    <t>831</t>
  </si>
  <si>
    <t>858739</t>
  </si>
  <si>
    <t>832</t>
  </si>
  <si>
    <t>859767</t>
  </si>
  <si>
    <t>833</t>
  </si>
  <si>
    <t>860793</t>
  </si>
  <si>
    <t>834</t>
  </si>
  <si>
    <t>861828</t>
  </si>
  <si>
    <t>835</t>
  </si>
  <si>
    <t>862858</t>
  </si>
  <si>
    <t>836</t>
  </si>
  <si>
    <t>863888</t>
  </si>
  <si>
    <t>837</t>
  </si>
  <si>
    <t>864918</t>
  </si>
  <si>
    <t>838</t>
  </si>
  <si>
    <t>865948</t>
  </si>
  <si>
    <t>839</t>
  </si>
  <si>
    <t>866978</t>
  </si>
  <si>
    <t>840</t>
  </si>
  <si>
    <t>868008</t>
  </si>
  <si>
    <t>841</t>
  </si>
  <si>
    <t>869038</t>
  </si>
  <si>
    <t>842</t>
  </si>
  <si>
    <t>870068</t>
  </si>
  <si>
    <t>843</t>
  </si>
  <si>
    <t>871098</t>
  </si>
  <si>
    <t>844</t>
  </si>
  <si>
    <t>872128</t>
  </si>
  <si>
    <t>845</t>
  </si>
  <si>
    <t>873156</t>
  </si>
  <si>
    <t>846</t>
  </si>
  <si>
    <t>874186</t>
  </si>
  <si>
    <t>847</t>
  </si>
  <si>
    <t>875216</t>
  </si>
  <si>
    <t>848</t>
  </si>
  <si>
    <t>876246</t>
  </si>
  <si>
    <t>849</t>
  </si>
  <si>
    <t>877277</t>
  </si>
  <si>
    <t>850</t>
  </si>
  <si>
    <t>878307</t>
  </si>
  <si>
    <t>851</t>
  </si>
  <si>
    <t>879337</t>
  </si>
  <si>
    <t>852</t>
  </si>
  <si>
    <t>880367</t>
  </si>
  <si>
    <t>853</t>
  </si>
  <si>
    <t>881397</t>
  </si>
  <si>
    <t>854</t>
  </si>
  <si>
    <t>882427</t>
  </si>
  <si>
    <t>855</t>
  </si>
  <si>
    <t>883457</t>
  </si>
  <si>
    <t>856</t>
  </si>
  <si>
    <t>884487</t>
  </si>
  <si>
    <t>857</t>
  </si>
  <si>
    <t>885517</t>
  </si>
  <si>
    <t>858</t>
  </si>
  <si>
    <t>886545</t>
  </si>
  <si>
    <t>859</t>
  </si>
  <si>
    <t>887575</t>
  </si>
  <si>
    <t>860</t>
  </si>
  <si>
    <t>888605</t>
  </si>
  <si>
    <t>861</t>
  </si>
  <si>
    <t>889635</t>
  </si>
  <si>
    <t>862</t>
  </si>
  <si>
    <t>890665</t>
  </si>
  <si>
    <t>863</t>
  </si>
  <si>
    <t>891695</t>
  </si>
  <si>
    <t>864</t>
  </si>
  <si>
    <t>892725</t>
  </si>
  <si>
    <t>865</t>
  </si>
  <si>
    <t>893755</t>
  </si>
  <si>
    <t>866</t>
  </si>
  <si>
    <t>894785</t>
  </si>
  <si>
    <t>867</t>
  </si>
  <si>
    <t>895815</t>
  </si>
  <si>
    <t>868</t>
  </si>
  <si>
    <t>896845</t>
  </si>
  <si>
    <t>869</t>
  </si>
  <si>
    <t>897875</t>
  </si>
  <si>
    <t>870</t>
  </si>
  <si>
    <t>898906</t>
  </si>
  <si>
    <t>871</t>
  </si>
  <si>
    <t>899933</t>
  </si>
  <si>
    <t>872</t>
  </si>
  <si>
    <t>900964</t>
  </si>
  <si>
    <t>873</t>
  </si>
  <si>
    <t>901994</t>
  </si>
  <si>
    <t>874</t>
  </si>
  <si>
    <t>903024</t>
  </si>
  <si>
    <t>875</t>
  </si>
  <si>
    <t>904054</t>
  </si>
  <si>
    <t>876</t>
  </si>
  <si>
    <t>905084</t>
  </si>
  <si>
    <t>877</t>
  </si>
  <si>
    <t>906114</t>
  </si>
  <si>
    <t>878</t>
  </si>
  <si>
    <t>907144</t>
  </si>
  <si>
    <t>879</t>
  </si>
  <si>
    <t>908174</t>
  </si>
  <si>
    <t>880</t>
  </si>
  <si>
    <t>909204</t>
  </si>
  <si>
    <t>881</t>
  </si>
  <si>
    <t>910234</t>
  </si>
  <si>
    <t>882</t>
  </si>
  <si>
    <t>911264</t>
  </si>
  <si>
    <t>883</t>
  </si>
  <si>
    <t>912295</t>
  </si>
  <si>
    <t>884</t>
  </si>
  <si>
    <t>913322</t>
  </si>
  <si>
    <t>885</t>
  </si>
  <si>
    <t>914352</t>
  </si>
  <si>
    <t>886</t>
  </si>
  <si>
    <t>915382</t>
  </si>
  <si>
    <t>887</t>
  </si>
  <si>
    <t>916412</t>
  </si>
  <si>
    <t>888</t>
  </si>
  <si>
    <t>917443</t>
  </si>
  <si>
    <t>889</t>
  </si>
  <si>
    <t>918473</t>
  </si>
  <si>
    <t>890</t>
  </si>
  <si>
    <t>919503</t>
  </si>
  <si>
    <t>891</t>
  </si>
  <si>
    <t>920533</t>
  </si>
  <si>
    <t>892</t>
  </si>
  <si>
    <t>921563</t>
  </si>
  <si>
    <t>893</t>
  </si>
  <si>
    <t>922593</t>
  </si>
  <si>
    <t>894</t>
  </si>
  <si>
    <t>923623</t>
  </si>
  <si>
    <t>895</t>
  </si>
  <si>
    <t>924653</t>
  </si>
  <si>
    <t>896</t>
  </si>
  <si>
    <t>925681</t>
  </si>
  <si>
    <t>897</t>
  </si>
  <si>
    <t>926707</t>
  </si>
  <si>
    <t>898</t>
  </si>
  <si>
    <t>927737</t>
  </si>
  <si>
    <t>899</t>
  </si>
  <si>
    <t>928767</t>
  </si>
  <si>
    <t>900</t>
  </si>
  <si>
    <t>929797</t>
  </si>
  <si>
    <t>901</t>
  </si>
  <si>
    <t>930827</t>
  </si>
  <si>
    <t>902</t>
  </si>
  <si>
    <t>931857</t>
  </si>
  <si>
    <t>903</t>
  </si>
  <si>
    <t>932892</t>
  </si>
  <si>
    <t>904</t>
  </si>
  <si>
    <t>933922</t>
  </si>
  <si>
    <t>905</t>
  </si>
  <si>
    <t>934952</t>
  </si>
  <si>
    <t>906</t>
  </si>
  <si>
    <t>935983</t>
  </si>
  <si>
    <t>907</t>
  </si>
  <si>
    <t>937013</t>
  </si>
  <si>
    <t>908</t>
  </si>
  <si>
    <t>938043</t>
  </si>
  <si>
    <t>909</t>
  </si>
  <si>
    <t>939070</t>
  </si>
  <si>
    <t>910</t>
  </si>
  <si>
    <t>940101</t>
  </si>
  <si>
    <t>911</t>
  </si>
  <si>
    <t>941131</t>
  </si>
  <si>
    <t>912</t>
  </si>
  <si>
    <t>942161</t>
  </si>
  <si>
    <t>913</t>
  </si>
  <si>
    <t>943191</t>
  </si>
  <si>
    <t>914</t>
  </si>
  <si>
    <t>944221</t>
  </si>
  <si>
    <t>915</t>
  </si>
  <si>
    <t>945251</t>
  </si>
  <si>
    <t>916</t>
  </si>
  <si>
    <t>946281</t>
  </si>
  <si>
    <t>917</t>
  </si>
  <si>
    <t>947311</t>
  </si>
  <si>
    <t>918</t>
  </si>
  <si>
    <t>948341</t>
  </si>
  <si>
    <t>919</t>
  </si>
  <si>
    <t>949371</t>
  </si>
  <si>
    <t>920</t>
  </si>
  <si>
    <t>950401</t>
  </si>
  <si>
    <t>921</t>
  </si>
  <si>
    <t>951431</t>
  </si>
  <si>
    <t>922</t>
  </si>
  <si>
    <t>952459</t>
  </si>
  <si>
    <t>923</t>
  </si>
  <si>
    <t>953489</t>
  </si>
  <si>
    <t>924</t>
  </si>
  <si>
    <t>954519</t>
  </si>
  <si>
    <t>925</t>
  </si>
  <si>
    <t>955549</t>
  </si>
  <si>
    <t>926</t>
  </si>
  <si>
    <t>956579</t>
  </si>
  <si>
    <t>927</t>
  </si>
  <si>
    <t>957610</t>
  </si>
  <si>
    <t>928</t>
  </si>
  <si>
    <t>958639</t>
  </si>
  <si>
    <t>929</t>
  </si>
  <si>
    <t>959669</t>
  </si>
  <si>
    <t>930</t>
  </si>
  <si>
    <t>960699</t>
  </si>
  <si>
    <t>931</t>
  </si>
  <si>
    <t>961730</t>
  </si>
  <si>
    <t>932</t>
  </si>
  <si>
    <t>962760</t>
  </si>
  <si>
    <t>933</t>
  </si>
  <si>
    <t>963790</t>
  </si>
  <si>
    <t>934</t>
  </si>
  <si>
    <t>964820</t>
  </si>
  <si>
    <t>935</t>
  </si>
  <si>
    <t>965848</t>
  </si>
  <si>
    <t>936</t>
  </si>
  <si>
    <t>966878</t>
  </si>
  <si>
    <t>937</t>
  </si>
  <si>
    <t>967908</t>
  </si>
  <si>
    <t>938</t>
  </si>
  <si>
    <t>968938</t>
  </si>
  <si>
    <t>939</t>
  </si>
  <si>
    <t>969968</t>
  </si>
  <si>
    <t>940</t>
  </si>
  <si>
    <t>970998</t>
  </si>
  <si>
    <t>941</t>
  </si>
  <si>
    <t>972028</t>
  </si>
  <si>
    <t>942</t>
  </si>
  <si>
    <t>973058</t>
  </si>
  <si>
    <t>943</t>
  </si>
  <si>
    <t>974089</t>
  </si>
  <si>
    <t>944</t>
  </si>
  <si>
    <t>975119</t>
  </si>
  <si>
    <t>945</t>
  </si>
  <si>
    <t>976149</t>
  </si>
  <si>
    <t>946</t>
  </si>
  <si>
    <t>977179</t>
  </si>
  <si>
    <t>947</t>
  </si>
  <si>
    <t>978209</t>
  </si>
  <si>
    <t>948</t>
  </si>
  <si>
    <t>979237</t>
  </si>
  <si>
    <t>949</t>
  </si>
  <si>
    <t>980267</t>
  </si>
  <si>
    <t>950</t>
  </si>
  <si>
    <t>981297</t>
  </si>
  <si>
    <t>951</t>
  </si>
  <si>
    <t>982327</t>
  </si>
  <si>
    <t>952</t>
  </si>
  <si>
    <t>983357</t>
  </si>
  <si>
    <t>953</t>
  </si>
  <si>
    <t>984387</t>
  </si>
  <si>
    <t>954</t>
  </si>
  <si>
    <t>985417</t>
  </si>
  <si>
    <t>955</t>
  </si>
  <si>
    <t>986447</t>
  </si>
  <si>
    <t>956</t>
  </si>
  <si>
    <t>987477</t>
  </si>
  <si>
    <t>957</t>
  </si>
  <si>
    <t>988508</t>
  </si>
  <si>
    <t>958</t>
  </si>
  <si>
    <t>989538</t>
  </si>
  <si>
    <t>959</t>
  </si>
  <si>
    <t>990568</t>
  </si>
  <si>
    <t>960</t>
  </si>
  <si>
    <t>991596</t>
  </si>
  <si>
    <t>961</t>
  </si>
  <si>
    <t>992621</t>
  </si>
  <si>
    <t>962</t>
  </si>
  <si>
    <t>993652</t>
  </si>
  <si>
    <t>963</t>
  </si>
  <si>
    <t>994682</t>
  </si>
  <si>
    <t>964</t>
  </si>
  <si>
    <t>995712</t>
  </si>
  <si>
    <t>965</t>
  </si>
  <si>
    <t>996742</t>
  </si>
  <si>
    <t>966</t>
  </si>
  <si>
    <t>997772</t>
  </si>
  <si>
    <t>967</t>
  </si>
  <si>
    <t>998802</t>
  </si>
  <si>
    <t>968</t>
  </si>
  <si>
    <t>999832</t>
  </si>
  <si>
    <t>969</t>
  </si>
  <si>
    <t>1000862</t>
  </si>
  <si>
    <t>970</t>
  </si>
  <si>
    <t>1001893</t>
  </si>
  <si>
    <t>971</t>
  </si>
  <si>
    <t>1002923</t>
  </si>
  <si>
    <t>972</t>
  </si>
  <si>
    <t>1003958</t>
  </si>
  <si>
    <t>973</t>
  </si>
  <si>
    <t>1004985</t>
  </si>
  <si>
    <t>974</t>
  </si>
  <si>
    <t>1006015</t>
  </si>
  <si>
    <t>975</t>
  </si>
  <si>
    <t>1007045</t>
  </si>
  <si>
    <t>976</t>
  </si>
  <si>
    <t>1008076</t>
  </si>
  <si>
    <t>977</t>
  </si>
  <si>
    <t>1009106</t>
  </si>
  <si>
    <t>978</t>
  </si>
  <si>
    <t>1010136</t>
  </si>
  <si>
    <t>979</t>
  </si>
  <si>
    <t>1011166</t>
  </si>
  <si>
    <t>980</t>
  </si>
  <si>
    <t>1012196</t>
  </si>
  <si>
    <t>981</t>
  </si>
  <si>
    <t>1013226</t>
  </si>
  <si>
    <t>982</t>
  </si>
  <si>
    <t>1014256</t>
  </si>
  <si>
    <t>983</t>
  </si>
  <si>
    <t>1015286</t>
  </si>
  <si>
    <t>984</t>
  </si>
  <si>
    <t>1016316</t>
  </si>
  <si>
    <t>985</t>
  </si>
  <si>
    <t>1017347</t>
  </si>
  <si>
    <t>986</t>
  </si>
  <si>
    <t>1018374</t>
  </si>
  <si>
    <t>987</t>
  </si>
  <si>
    <t>1019405</t>
  </si>
  <si>
    <t>988</t>
  </si>
  <si>
    <t>1020435</t>
  </si>
  <si>
    <t>989</t>
  </si>
  <si>
    <t>1021465</t>
  </si>
  <si>
    <t>990</t>
  </si>
  <si>
    <t>1022495</t>
  </si>
  <si>
    <t>991</t>
  </si>
  <si>
    <t>1023525</t>
  </si>
  <si>
    <t>992</t>
  </si>
  <si>
    <t>1024555</t>
  </si>
  <si>
    <t>993</t>
  </si>
  <si>
    <t>1025585</t>
  </si>
  <si>
    <t>994</t>
  </si>
  <si>
    <t>1026615</t>
  </si>
  <si>
    <t>995</t>
  </si>
  <si>
    <t>1027645</t>
  </si>
  <si>
    <t>996</t>
  </si>
  <si>
    <t>1028676</t>
  </si>
  <si>
    <t>997</t>
  </si>
  <si>
    <t>1029706</t>
  </si>
  <si>
    <t>998</t>
  </si>
  <si>
    <t>1030742</t>
  </si>
  <si>
    <t>999</t>
  </si>
  <si>
    <t>1031769</t>
  </si>
  <si>
    <t>1000</t>
  </si>
  <si>
    <t>1032799</t>
  </si>
  <si>
    <t>1001</t>
  </si>
  <si>
    <t>1033830</t>
  </si>
  <si>
    <t>1002</t>
  </si>
  <si>
    <t>1034860</t>
  </si>
  <si>
    <t>1003</t>
  </si>
  <si>
    <t>1035890</t>
  </si>
  <si>
    <t>1004</t>
  </si>
  <si>
    <t>1036920</t>
  </si>
  <si>
    <t>1005</t>
  </si>
  <si>
    <t>1037951</t>
  </si>
  <si>
    <t>1006</t>
  </si>
  <si>
    <t>1038981</t>
  </si>
  <si>
    <t>1007</t>
  </si>
  <si>
    <t>1040012</t>
  </si>
  <si>
    <t>1008</t>
  </si>
  <si>
    <t>1041041</t>
  </si>
  <si>
    <t>1009</t>
  </si>
  <si>
    <t>1042072</t>
  </si>
  <si>
    <t>1010</t>
  </si>
  <si>
    <t>1043102</t>
  </si>
  <si>
    <t>1011</t>
  </si>
  <si>
    <t>1044132</t>
  </si>
  <si>
    <t>1012</t>
  </si>
  <si>
    <t>1045160</t>
  </si>
  <si>
    <t>1013</t>
  </si>
  <si>
    <t>1046190</t>
  </si>
  <si>
    <t>1014</t>
  </si>
  <si>
    <t>1047220</t>
  </si>
  <si>
    <t>1015</t>
  </si>
  <si>
    <t>1048250</t>
  </si>
  <si>
    <t>1016</t>
  </si>
  <si>
    <t>1049280</t>
  </si>
  <si>
    <t>1017</t>
  </si>
  <si>
    <t>1050310</t>
  </si>
  <si>
    <t>1018</t>
  </si>
  <si>
    <t>1051340</t>
  </si>
  <si>
    <t>1019</t>
  </si>
  <si>
    <t>1052370</t>
  </si>
  <si>
    <t>1020</t>
  </si>
  <si>
    <t>1053400</t>
  </si>
  <si>
    <t>1021</t>
  </si>
  <si>
    <t>1054430</t>
  </si>
  <si>
    <t>1022</t>
  </si>
  <si>
    <t>1055461</t>
  </si>
  <si>
    <t>1023</t>
  </si>
  <si>
    <t>1056491</t>
  </si>
  <si>
    <t>1024</t>
  </si>
  <si>
    <t>1057519</t>
  </si>
  <si>
    <t>1025</t>
  </si>
  <si>
    <t>1058544</t>
  </si>
  <si>
    <t>1026</t>
  </si>
  <si>
    <t>1059574</t>
  </si>
  <si>
    <t>1027</t>
  </si>
  <si>
    <t>1060604</t>
  </si>
  <si>
    <t>1028</t>
  </si>
  <si>
    <t>1061634</t>
  </si>
  <si>
    <t>1029</t>
  </si>
  <si>
    <t>1062665</t>
  </si>
  <si>
    <t>1030</t>
  </si>
  <si>
    <t>1063695</t>
  </si>
  <si>
    <t>1031</t>
  </si>
  <si>
    <t>1064725</t>
  </si>
  <si>
    <t>1032</t>
  </si>
  <si>
    <t>1065755</t>
  </si>
  <si>
    <t>1033</t>
  </si>
  <si>
    <t>1066785</t>
  </si>
  <si>
    <t>1034</t>
  </si>
  <si>
    <t>1067815</t>
  </si>
  <si>
    <t>1035</t>
  </si>
  <si>
    <t>1068845</t>
  </si>
  <si>
    <t>1036</t>
  </si>
  <si>
    <t>1069875</t>
  </si>
  <si>
    <t>1037</t>
  </si>
  <si>
    <t>1070903</t>
  </si>
  <si>
    <t>1038</t>
  </si>
  <si>
    <t>1071933</t>
  </si>
  <si>
    <t>1039</t>
  </si>
  <si>
    <t>1072963</t>
  </si>
  <si>
    <t>1040</t>
  </si>
  <si>
    <t>1073993</t>
  </si>
  <si>
    <t>1041</t>
  </si>
  <si>
    <t>1075024</t>
  </si>
  <si>
    <t>1042</t>
  </si>
  <si>
    <t>1076058</t>
  </si>
  <si>
    <t>1043</t>
  </si>
  <si>
    <t>1077088</t>
  </si>
  <si>
    <t>1044</t>
  </si>
  <si>
    <t>1078118</t>
  </si>
  <si>
    <t>1045</t>
  </si>
  <si>
    <t>1079149</t>
  </si>
  <si>
    <t>1046</t>
  </si>
  <si>
    <t>1080179</t>
  </si>
  <si>
    <t>1047</t>
  </si>
  <si>
    <t>1081209</t>
  </si>
  <si>
    <t>1048</t>
  </si>
  <si>
    <t>1082239</t>
  </si>
  <si>
    <t>1049</t>
  </si>
  <si>
    <t>1083269</t>
  </si>
  <si>
    <t>1050</t>
  </si>
  <si>
    <t>1084296</t>
  </si>
  <si>
    <t>1051</t>
  </si>
  <si>
    <t>1085326</t>
  </si>
  <si>
    <t>1052</t>
  </si>
  <si>
    <t>1086356</t>
  </si>
  <si>
    <t>1053</t>
  </si>
  <si>
    <t>1087387</t>
  </si>
  <si>
    <t>1054</t>
  </si>
  <si>
    <t>1088417</t>
  </si>
  <si>
    <t>1055</t>
  </si>
  <si>
    <t>1089447</t>
  </si>
  <si>
    <t>1056</t>
  </si>
  <si>
    <t>1090477</t>
  </si>
  <si>
    <t>1057</t>
  </si>
  <si>
    <t>1091507</t>
  </si>
  <si>
    <t>1058</t>
  </si>
  <si>
    <t>1092537</t>
  </si>
  <si>
    <t>1059</t>
  </si>
  <si>
    <t>1093567</t>
  </si>
  <si>
    <t>1060</t>
  </si>
  <si>
    <t>1094597</t>
  </si>
  <si>
    <t>1061</t>
  </si>
  <si>
    <t>1095627</t>
  </si>
  <si>
    <t>1062</t>
  </si>
  <si>
    <t>1096657</t>
  </si>
  <si>
    <t>1063</t>
  </si>
  <si>
    <t>1097685</t>
  </si>
  <si>
    <t>1064</t>
  </si>
  <si>
    <t>1098715</t>
  </si>
  <si>
    <t>1065</t>
  </si>
  <si>
    <t>1099745</t>
  </si>
  <si>
    <t>1066</t>
  </si>
  <si>
    <t>1100776</t>
  </si>
  <si>
    <t>1067</t>
  </si>
  <si>
    <t>1101806</t>
  </si>
  <si>
    <t>1068</t>
  </si>
  <si>
    <t>1102835</t>
  </si>
  <si>
    <t>1069</t>
  </si>
  <si>
    <t>1103866</t>
  </si>
  <si>
    <t>1070</t>
  </si>
  <si>
    <t>1104896</t>
  </si>
  <si>
    <t>1071</t>
  </si>
  <si>
    <t>1105926</t>
  </si>
  <si>
    <t>1072</t>
  </si>
  <si>
    <t>1106956</t>
  </si>
  <si>
    <t>1073</t>
  </si>
  <si>
    <t>1107986</t>
  </si>
  <si>
    <t>1074</t>
  </si>
  <si>
    <t>1109016</t>
  </si>
  <si>
    <t>1075</t>
  </si>
  <si>
    <t>1110047</t>
  </si>
  <si>
    <t>1076</t>
  </si>
  <si>
    <t>1111074</t>
  </si>
  <si>
    <t>1077</t>
  </si>
  <si>
    <t>1112104</t>
  </si>
  <si>
    <t>1078</t>
  </si>
  <si>
    <t>1113134</t>
  </si>
  <si>
    <t>1079</t>
  </si>
  <si>
    <t>1114164</t>
  </si>
  <si>
    <t>1080</t>
  </si>
  <si>
    <t>1115194</t>
  </si>
  <si>
    <t>1081</t>
  </si>
  <si>
    <t>1116225</t>
  </si>
  <si>
    <t>1082</t>
  </si>
  <si>
    <t>1117255</t>
  </si>
  <si>
    <t>1083</t>
  </si>
  <si>
    <t>1118285</t>
  </si>
  <si>
    <t>1084</t>
  </si>
  <si>
    <t>1119315</t>
  </si>
  <si>
    <t>1085</t>
  </si>
  <si>
    <t>1120345</t>
  </si>
  <si>
    <t>1086</t>
  </si>
  <si>
    <t>1121375</t>
  </si>
  <si>
    <t>1087</t>
  </si>
  <si>
    <t>1122405</t>
  </si>
  <si>
    <t>1088</t>
  </si>
  <si>
    <t>1123433</t>
  </si>
  <si>
    <t>1089</t>
  </si>
  <si>
    <t>1124459</t>
  </si>
  <si>
    <t>1090</t>
  </si>
  <si>
    <t>1125489</t>
  </si>
  <si>
    <t>1091</t>
  </si>
  <si>
    <t>1126520</t>
  </si>
  <si>
    <t>1092</t>
  </si>
  <si>
    <t>1127550</t>
  </si>
  <si>
    <t>1093</t>
  </si>
  <si>
    <t>1128580</t>
  </si>
  <si>
    <t>1094</t>
  </si>
  <si>
    <t>1129610</t>
  </si>
  <si>
    <t>1095</t>
  </si>
  <si>
    <t>1130640</t>
  </si>
  <si>
    <t>1096</t>
  </si>
  <si>
    <t>1131670</t>
  </si>
  <si>
    <t>1097</t>
  </si>
  <si>
    <t>1132700</t>
  </si>
  <si>
    <t>1098</t>
  </si>
  <si>
    <t>1133730</t>
  </si>
  <si>
    <t>1099</t>
  </si>
  <si>
    <t>1134760</t>
  </si>
  <si>
    <t>1100</t>
  </si>
  <si>
    <t>1135791</t>
  </si>
  <si>
    <t>1101</t>
  </si>
  <si>
    <t>1136818</t>
  </si>
  <si>
    <t>1102</t>
  </si>
  <si>
    <t>1137848</t>
  </si>
  <si>
    <t>1103</t>
  </si>
  <si>
    <t>1138878</t>
  </si>
  <si>
    <t>1104</t>
  </si>
  <si>
    <t>1139908</t>
  </si>
  <si>
    <t>1105</t>
  </si>
  <si>
    <t>1140938</t>
  </si>
  <si>
    <t>1106</t>
  </si>
  <si>
    <t>1141968</t>
  </si>
  <si>
    <t>1107</t>
  </si>
  <si>
    <t>1142999</t>
  </si>
  <si>
    <t>1108</t>
  </si>
  <si>
    <t>1144029</t>
  </si>
  <si>
    <t>1109</t>
  </si>
  <si>
    <t>1145059</t>
  </si>
  <si>
    <t>1110</t>
  </si>
  <si>
    <t>1146089</t>
  </si>
  <si>
    <t>1111</t>
  </si>
  <si>
    <t>1147124</t>
  </si>
  <si>
    <t>1112</t>
  </si>
  <si>
    <t>1148154</t>
  </si>
  <si>
    <t>1113</t>
  </si>
  <si>
    <t>1149184</t>
  </si>
  <si>
    <t>1114</t>
  </si>
  <si>
    <t>1150212</t>
  </si>
  <si>
    <t>1115</t>
  </si>
  <si>
    <t>1151242</t>
  </si>
  <si>
    <t>1116</t>
  </si>
  <si>
    <t>1152272</t>
  </si>
  <si>
    <t>1117</t>
  </si>
  <si>
    <t>1153302</t>
  </si>
  <si>
    <t>1118</t>
  </si>
  <si>
    <t>1154332</t>
  </si>
  <si>
    <t>1119</t>
  </si>
  <si>
    <t>1155362</t>
  </si>
  <si>
    <t>1120</t>
  </si>
  <si>
    <t>1156392</t>
  </si>
  <si>
    <t>1121</t>
  </si>
  <si>
    <t>1157422</t>
  </si>
  <si>
    <t>1122</t>
  </si>
  <si>
    <t>1158452</t>
  </si>
  <si>
    <t>1123</t>
  </si>
  <si>
    <t>1159482</t>
  </si>
  <si>
    <t>1124</t>
  </si>
  <si>
    <t>1160513</t>
  </si>
  <si>
    <t>1125</t>
  </si>
  <si>
    <t>1161543</t>
  </si>
  <si>
    <t>1126</t>
  </si>
  <si>
    <t>1162573</t>
  </si>
  <si>
    <t>1127</t>
  </si>
  <si>
    <t>1163601</t>
  </si>
  <si>
    <t>1128</t>
  </si>
  <si>
    <t>1164631</t>
  </si>
  <si>
    <t>1129</t>
  </si>
  <si>
    <t>1165661</t>
  </si>
  <si>
    <t>1130</t>
  </si>
  <si>
    <t>1166691</t>
  </si>
  <si>
    <t>1131</t>
  </si>
  <si>
    <t>1167721</t>
  </si>
  <si>
    <t>1132</t>
  </si>
  <si>
    <t>1168751</t>
  </si>
  <si>
    <t>1133</t>
  </si>
  <si>
    <t>1169781</t>
  </si>
  <si>
    <t>1134</t>
  </si>
  <si>
    <t>1170811</t>
  </si>
  <si>
    <t>1135</t>
  </si>
  <si>
    <t>1171842</t>
  </si>
  <si>
    <t>1136</t>
  </si>
  <si>
    <t>1172872</t>
  </si>
  <si>
    <t>1137</t>
  </si>
  <si>
    <t>1173902</t>
  </si>
  <si>
    <t>1138</t>
  </si>
  <si>
    <t>1174932</t>
  </si>
  <si>
    <t>1139</t>
  </si>
  <si>
    <t>1175962</t>
  </si>
  <si>
    <t>1140</t>
  </si>
  <si>
    <t>1176990</t>
  </si>
  <si>
    <t>1141</t>
  </si>
  <si>
    <t>1178020</t>
  </si>
  <si>
    <t>1142</t>
  </si>
  <si>
    <t>1179050</t>
  </si>
  <si>
    <t>1143</t>
  </si>
  <si>
    <t>1180080</t>
  </si>
  <si>
    <t>1144</t>
  </si>
  <si>
    <t>1181110</t>
  </si>
  <si>
    <t>1145</t>
  </si>
  <si>
    <t>1182140</t>
  </si>
  <si>
    <t>1146</t>
  </si>
  <si>
    <t>1183170</t>
  </si>
  <si>
    <t>1147</t>
  </si>
  <si>
    <t>1184200</t>
  </si>
  <si>
    <t>1148</t>
  </si>
  <si>
    <t>1185230</t>
  </si>
  <si>
    <t>1149</t>
  </si>
  <si>
    <t>1186261</t>
  </si>
  <si>
    <t>1150</t>
  </si>
  <si>
    <t>1187291</t>
  </si>
  <si>
    <t>1151</t>
  </si>
  <si>
    <t>1188321</t>
  </si>
  <si>
    <t>1152</t>
  </si>
  <si>
    <t>1189348</t>
  </si>
  <si>
    <t>1153</t>
  </si>
  <si>
    <t>1190374</t>
  </si>
  <si>
    <t>1154</t>
  </si>
  <si>
    <t>1191404</t>
  </si>
  <si>
    <t>1155</t>
  </si>
  <si>
    <t>1192434</t>
  </si>
  <si>
    <t>1156</t>
  </si>
  <si>
    <t>1193464</t>
  </si>
  <si>
    <t>1157</t>
  </si>
  <si>
    <t>1194494</t>
  </si>
  <si>
    <t>1158</t>
  </si>
  <si>
    <t>1195524</t>
  </si>
  <si>
    <t>1159</t>
  </si>
  <si>
    <t>1196555</t>
  </si>
  <si>
    <t>1160</t>
  </si>
  <si>
    <t>1197585</t>
  </si>
  <si>
    <t>1161</t>
  </si>
  <si>
    <t>1198615</t>
  </si>
  <si>
    <t>1162</t>
  </si>
  <si>
    <t>1199645</t>
  </si>
  <si>
    <t>1163</t>
  </si>
  <si>
    <t>1200675</t>
  </si>
  <si>
    <t>1164</t>
  </si>
  <si>
    <t>1201705</t>
  </si>
  <si>
    <t>1165</t>
  </si>
  <si>
    <t>1202733</t>
  </si>
  <si>
    <t>1166</t>
  </si>
  <si>
    <t>1203763</t>
  </si>
  <si>
    <t>1167</t>
  </si>
  <si>
    <t>1204793</t>
  </si>
  <si>
    <t>1168</t>
  </si>
  <si>
    <t>1205823</t>
  </si>
  <si>
    <t>1169</t>
  </si>
  <si>
    <t>1206853</t>
  </si>
  <si>
    <t>1170</t>
  </si>
  <si>
    <t>1207883</t>
  </si>
  <si>
    <t>1171</t>
  </si>
  <si>
    <t>1208913</t>
  </si>
  <si>
    <t>1172</t>
  </si>
  <si>
    <t>1209943</t>
  </si>
  <si>
    <t>1173</t>
  </si>
  <si>
    <t>1210973</t>
  </si>
  <si>
    <t>1174</t>
  </si>
  <si>
    <t>1212004</t>
  </si>
  <si>
    <t>1175</t>
  </si>
  <si>
    <t>1213034</t>
  </si>
  <si>
    <t>1176</t>
  </si>
  <si>
    <t>1214064</t>
  </si>
  <si>
    <t>1177</t>
  </si>
  <si>
    <t>1215094</t>
  </si>
  <si>
    <t>1178</t>
  </si>
  <si>
    <t>1216122</t>
  </si>
  <si>
    <t>1179</t>
  </si>
  <si>
    <t>1217152</t>
  </si>
  <si>
    <t>1180</t>
  </si>
  <si>
    <t>1218182</t>
  </si>
  <si>
    <t>1181</t>
  </si>
  <si>
    <t>1219217</t>
  </si>
  <si>
    <t>1182</t>
  </si>
  <si>
    <t>1220247</t>
  </si>
  <si>
    <t>1183</t>
  </si>
  <si>
    <t>1221277</t>
  </si>
  <si>
    <t>1184</t>
  </si>
  <si>
    <t>1222307</t>
  </si>
  <si>
    <t>1185</t>
  </si>
  <si>
    <t>1223337</t>
  </si>
  <si>
    <t>1186</t>
  </si>
  <si>
    <t>1224367</t>
  </si>
  <si>
    <t>1187</t>
  </si>
  <si>
    <t>1225398</t>
  </si>
  <si>
    <t>1188</t>
  </si>
  <si>
    <t>1226428</t>
  </si>
  <si>
    <t>1189</t>
  </si>
  <si>
    <t>1227458</t>
  </si>
  <si>
    <t>1190</t>
  </si>
  <si>
    <t>1228488</t>
  </si>
  <si>
    <t>1191</t>
  </si>
  <si>
    <t>1229515</t>
  </si>
  <si>
    <t>1192</t>
  </si>
  <si>
    <t>1230546</t>
  </si>
  <si>
    <t>1193</t>
  </si>
  <si>
    <t>1231576</t>
  </si>
  <si>
    <t>1194</t>
  </si>
  <si>
    <t>1232606</t>
  </si>
  <si>
    <t>1195</t>
  </si>
  <si>
    <t>1233636</t>
  </si>
  <si>
    <t>1196</t>
  </si>
  <si>
    <t>1234666</t>
  </si>
  <si>
    <t>1197</t>
  </si>
  <si>
    <t>1235696</t>
  </si>
  <si>
    <t>1198</t>
  </si>
  <si>
    <t>1236726</t>
  </si>
  <si>
    <t>1199</t>
  </si>
  <si>
    <t>1237756</t>
  </si>
  <si>
    <t>1200</t>
  </si>
  <si>
    <t>1238786</t>
  </si>
  <si>
    <t>1201</t>
  </si>
  <si>
    <t>1239817</t>
  </si>
  <si>
    <t>1202</t>
  </si>
  <si>
    <t>1240847</t>
  </si>
  <si>
    <t>1203</t>
  </si>
  <si>
    <t>1241877</t>
  </si>
  <si>
    <t>1204</t>
  </si>
  <si>
    <t>1242905</t>
  </si>
  <si>
    <t>1205</t>
  </si>
  <si>
    <t>1243935</t>
  </si>
  <si>
    <t>1206</t>
  </si>
  <si>
    <t>1244965</t>
  </si>
  <si>
    <t>1207</t>
  </si>
  <si>
    <t>1245995</t>
  </si>
  <si>
    <t>1208</t>
  </si>
  <si>
    <t>1247025</t>
  </si>
  <si>
    <t>1209</t>
  </si>
  <si>
    <t>1248055</t>
  </si>
  <si>
    <t>1210</t>
  </si>
  <si>
    <t>1249085</t>
  </si>
  <si>
    <t>1211</t>
  </si>
  <si>
    <t>1250115</t>
  </si>
  <si>
    <t>1212</t>
  </si>
  <si>
    <t>1251145</t>
  </si>
  <si>
    <t>1213</t>
  </si>
  <si>
    <t>1252175</t>
  </si>
  <si>
    <t>1214</t>
  </si>
  <si>
    <t>1253206</t>
  </si>
  <si>
    <t>1215</t>
  </si>
  <si>
    <t>1254236</t>
  </si>
  <si>
    <t>1216</t>
  </si>
  <si>
    <t>1255263</t>
  </si>
  <si>
    <t>1217</t>
  </si>
  <si>
    <t>1256289</t>
  </si>
  <si>
    <t>1218</t>
  </si>
  <si>
    <t>1257319</t>
  </si>
  <si>
    <t>1219</t>
  </si>
  <si>
    <t>1258349</t>
  </si>
  <si>
    <t>1220</t>
  </si>
  <si>
    <t>1259379</t>
  </si>
  <si>
    <t>1221</t>
  </si>
  <si>
    <t>1260410</t>
  </si>
  <si>
    <t>1222</t>
  </si>
  <si>
    <t>1261440</t>
  </si>
  <si>
    <t>1223</t>
  </si>
  <si>
    <t>1262470</t>
  </si>
  <si>
    <t>1224</t>
  </si>
  <si>
    <t>1263500</t>
  </si>
  <si>
    <t>1225</t>
  </si>
  <si>
    <t>1264530</t>
  </si>
  <si>
    <t>1226</t>
  </si>
  <si>
    <t>1265560</t>
  </si>
  <si>
    <t>1227</t>
  </si>
  <si>
    <t>1266590</t>
  </si>
  <si>
    <t>1228</t>
  </si>
  <si>
    <t>1267620</t>
  </si>
  <si>
    <t>1229</t>
  </si>
  <si>
    <t>1268648</t>
  </si>
  <si>
    <t>1230</t>
  </si>
  <si>
    <t>1269678</t>
  </si>
  <si>
    <t>1231</t>
  </si>
  <si>
    <t>1270708</t>
  </si>
  <si>
    <t>1232</t>
  </si>
  <si>
    <t>1271738</t>
  </si>
  <si>
    <t>1233</t>
  </si>
  <si>
    <t>1272768</t>
  </si>
  <si>
    <t>1234</t>
  </si>
  <si>
    <t>1273799</t>
  </si>
  <si>
    <t>1235</t>
  </si>
  <si>
    <t>1274829</t>
  </si>
  <si>
    <t>1236</t>
  </si>
  <si>
    <t>1275859</t>
  </si>
  <si>
    <t>1237</t>
  </si>
  <si>
    <t>1276889</t>
  </si>
  <si>
    <t>1238</t>
  </si>
  <si>
    <t>1277919</t>
  </si>
  <si>
    <t>1239</t>
  </si>
  <si>
    <t>1278949</t>
  </si>
  <si>
    <t>1240</t>
  </si>
  <si>
    <t>1279980</t>
  </si>
  <si>
    <t>1241</t>
  </si>
  <si>
    <t>1281010</t>
  </si>
  <si>
    <t>1242</t>
  </si>
  <si>
    <t>1282037</t>
  </si>
  <si>
    <t>1243</t>
  </si>
  <si>
    <t>1283067</t>
  </si>
  <si>
    <t>1244</t>
  </si>
  <si>
    <t>1284097</t>
  </si>
  <si>
    <t>1245</t>
  </si>
  <si>
    <t>1285128</t>
  </si>
  <si>
    <t>1246</t>
  </si>
  <si>
    <t>1286158</t>
  </si>
  <si>
    <t>1247</t>
  </si>
  <si>
    <t>1287188</t>
  </si>
  <si>
    <t>1248</t>
  </si>
  <si>
    <t>1288218</t>
  </si>
  <si>
    <t>1249</t>
  </si>
  <si>
    <t>1289248</t>
  </si>
  <si>
    <t>1250</t>
  </si>
  <si>
    <t>1290283</t>
  </si>
  <si>
    <t>1251</t>
  </si>
  <si>
    <t>1291313</t>
  </si>
  <si>
    <t>1252</t>
  </si>
  <si>
    <t>1292343</t>
  </si>
  <si>
    <t>1253</t>
  </si>
  <si>
    <t>1293373</t>
  </si>
  <si>
    <t>1254</t>
  </si>
  <si>
    <t>1294403</t>
  </si>
  <si>
    <t>1255</t>
  </si>
  <si>
    <t>1295431</t>
  </si>
  <si>
    <t>1256</t>
  </si>
  <si>
    <t>1296461</t>
  </si>
  <si>
    <t>1257</t>
  </si>
  <si>
    <t>1297491</t>
  </si>
  <si>
    <t>1258</t>
  </si>
  <si>
    <t>1298521</t>
  </si>
  <si>
    <t>1259</t>
  </si>
  <si>
    <t>1299551</t>
  </si>
  <si>
    <t>1260</t>
  </si>
  <si>
    <t>1300581</t>
  </si>
  <si>
    <t>1261</t>
  </si>
  <si>
    <t>1301611</t>
  </si>
  <si>
    <t>1262</t>
  </si>
  <si>
    <t>1302642</t>
  </si>
  <si>
    <t>1263</t>
  </si>
  <si>
    <t>1303672</t>
  </si>
  <si>
    <t>1264</t>
  </si>
  <si>
    <t>1304702</t>
  </si>
  <si>
    <t>1265</t>
  </si>
  <si>
    <t>1305732</t>
  </si>
  <si>
    <t>1266</t>
  </si>
  <si>
    <t>1306762</t>
  </si>
  <si>
    <t>1267</t>
  </si>
  <si>
    <t>1307792</t>
  </si>
  <si>
    <t>1268</t>
  </si>
  <si>
    <t>1308820</t>
  </si>
  <si>
    <t>1269</t>
  </si>
  <si>
    <t>1309850</t>
  </si>
  <si>
    <t>1270</t>
  </si>
  <si>
    <t>1310880</t>
  </si>
  <si>
    <t>1271</t>
  </si>
  <si>
    <t>1311910</t>
  </si>
  <si>
    <t>1272</t>
  </si>
  <si>
    <t>1312940</t>
  </si>
  <si>
    <t>1273</t>
  </si>
  <si>
    <t>1313970</t>
  </si>
  <si>
    <t>1274</t>
  </si>
  <si>
    <t>1315000</t>
  </si>
  <si>
    <t>1275</t>
  </si>
  <si>
    <t>1316030</t>
  </si>
  <si>
    <t>1276</t>
  </si>
  <si>
    <t>1317060</t>
  </si>
  <si>
    <t>1277</t>
  </si>
  <si>
    <t>1318090</t>
  </si>
  <si>
    <t>1278</t>
  </si>
  <si>
    <t>1319120</t>
  </si>
  <si>
    <t>1279</t>
  </si>
  <si>
    <t>1320150</t>
  </si>
  <si>
    <t>1280</t>
  </si>
  <si>
    <t>1321178</t>
  </si>
  <si>
    <t>1281</t>
  </si>
  <si>
    <t>1322204</t>
  </si>
  <si>
    <t>1282</t>
  </si>
  <si>
    <t>1323234</t>
  </si>
  <si>
    <t>1283</t>
  </si>
  <si>
    <t>1324264</t>
  </si>
  <si>
    <t>1284</t>
  </si>
  <si>
    <t>1325294</t>
  </si>
  <si>
    <t>1285</t>
  </si>
  <si>
    <t>1326324</t>
  </si>
  <si>
    <t>1286</t>
  </si>
  <si>
    <t>1327354</t>
  </si>
  <si>
    <t>1287</t>
  </si>
  <si>
    <t>1328385</t>
  </si>
  <si>
    <t>1288</t>
  </si>
  <si>
    <t>1329415</t>
  </si>
  <si>
    <t>1289</t>
  </si>
  <si>
    <t>1330445</t>
  </si>
  <si>
    <t>1290</t>
  </si>
  <si>
    <t>1331475</t>
  </si>
  <si>
    <t>1291</t>
  </si>
  <si>
    <t>1332505</t>
  </si>
  <si>
    <t>1292</t>
  </si>
  <si>
    <t>1333535</t>
  </si>
  <si>
    <t>1293</t>
  </si>
  <si>
    <t>1334563</t>
  </si>
  <si>
    <t>1294</t>
  </si>
  <si>
    <t>1335593</t>
  </si>
  <si>
    <t>1295</t>
  </si>
  <si>
    <t>1336623</t>
  </si>
  <si>
    <t>1296</t>
  </si>
  <si>
    <t>1337653</t>
  </si>
  <si>
    <t>1297</t>
  </si>
  <si>
    <t>1338683</t>
  </si>
  <si>
    <t>1298</t>
  </si>
  <si>
    <t>1339713</t>
  </si>
  <si>
    <t>1299</t>
  </si>
  <si>
    <t>1340744</t>
  </si>
  <si>
    <t>1300</t>
  </si>
  <si>
    <t>1341774</t>
  </si>
  <si>
    <t>1301</t>
  </si>
  <si>
    <t>1342804</t>
  </si>
  <si>
    <t>1302</t>
  </si>
  <si>
    <t>1343834</t>
  </si>
  <si>
    <t>1303</t>
  </si>
  <si>
    <t>1344870</t>
  </si>
  <si>
    <t>1304</t>
  </si>
  <si>
    <t>1345900</t>
  </si>
  <si>
    <t>1305</t>
  </si>
  <si>
    <t>1346930</t>
  </si>
  <si>
    <t>1306</t>
  </si>
  <si>
    <t>1347958</t>
  </si>
  <si>
    <t>1307</t>
  </si>
  <si>
    <t>1348988</t>
  </si>
  <si>
    <t>1308</t>
  </si>
  <si>
    <t>1350018</t>
  </si>
  <si>
    <t>1309</t>
  </si>
  <si>
    <t>1351048</t>
  </si>
  <si>
    <t>1310</t>
  </si>
  <si>
    <t>1352078</t>
  </si>
  <si>
    <t>1311</t>
  </si>
  <si>
    <t>1353108</t>
  </si>
  <si>
    <t>1312</t>
  </si>
  <si>
    <t>1354138</t>
  </si>
  <si>
    <t>1313</t>
  </si>
  <si>
    <t>1355168</t>
  </si>
  <si>
    <t>1314</t>
  </si>
  <si>
    <t>1356198</t>
  </si>
  <si>
    <t>1315</t>
  </si>
  <si>
    <t>1357228</t>
  </si>
  <si>
    <t>1316</t>
  </si>
  <si>
    <t>1358259</t>
  </si>
  <si>
    <t>1317</t>
  </si>
  <si>
    <t>1359289</t>
  </si>
  <si>
    <t>1318</t>
  </si>
  <si>
    <t>1360319</t>
  </si>
  <si>
    <t>1319</t>
  </si>
  <si>
    <t>1361346</t>
  </si>
  <si>
    <t>1320</t>
  </si>
  <si>
    <t>1362381</t>
  </si>
  <si>
    <t>1321</t>
  </si>
  <si>
    <t>1363411</t>
  </si>
  <si>
    <t>1322</t>
  </si>
  <si>
    <t>1364441</t>
  </si>
  <si>
    <t>1323</t>
  </si>
  <si>
    <t>1365472</t>
  </si>
  <si>
    <t>1324</t>
  </si>
  <si>
    <t>1366502</t>
  </si>
  <si>
    <t>1325</t>
  </si>
  <si>
    <t>1367532</t>
  </si>
  <si>
    <t>1326</t>
  </si>
  <si>
    <t>1368562</t>
  </si>
  <si>
    <t>1327</t>
  </si>
  <si>
    <t>1369592</t>
  </si>
  <si>
    <t>1328</t>
  </si>
  <si>
    <t>1370622</t>
  </si>
  <si>
    <t>1329</t>
  </si>
  <si>
    <t>1371652</t>
  </si>
  <si>
    <t>1330</t>
  </si>
  <si>
    <t>1372682</t>
  </si>
  <si>
    <t>1331</t>
  </si>
  <si>
    <t>1373712</t>
  </si>
  <si>
    <t>1332</t>
  </si>
  <si>
    <t>1374740</t>
  </si>
  <si>
    <t>1333</t>
  </si>
  <si>
    <t>1375770</t>
  </si>
  <si>
    <t>1334</t>
  </si>
  <si>
    <t>1376800</t>
  </si>
  <si>
    <t>1335</t>
  </si>
  <si>
    <t>1377830</t>
  </si>
  <si>
    <t>1336</t>
  </si>
  <si>
    <t>1378860</t>
  </si>
  <si>
    <t>1337</t>
  </si>
  <si>
    <t>1379890</t>
  </si>
  <si>
    <t>1338</t>
  </si>
  <si>
    <t>1380920</t>
  </si>
  <si>
    <t>1339</t>
  </si>
  <si>
    <t>1381950</t>
  </si>
  <si>
    <t>1340</t>
  </si>
  <si>
    <t>1382981</t>
  </si>
  <si>
    <t>1341</t>
  </si>
  <si>
    <t>1384011</t>
  </si>
  <si>
    <t>1342</t>
  </si>
  <si>
    <t>1385041</t>
  </si>
  <si>
    <t>1343</t>
  </si>
  <si>
    <t>1386071</t>
  </si>
  <si>
    <t>1344</t>
  </si>
  <si>
    <t>1387099</t>
  </si>
  <si>
    <t>1345</t>
  </si>
  <si>
    <t>1388124</t>
  </si>
  <si>
    <t>1346</t>
  </si>
  <si>
    <t>1389154</t>
  </si>
  <si>
    <t>1347</t>
  </si>
  <si>
    <t>1390184</t>
  </si>
  <si>
    <t>1348</t>
  </si>
  <si>
    <t>1391215</t>
  </si>
  <si>
    <t>1349</t>
  </si>
  <si>
    <t>1392245</t>
  </si>
  <si>
    <t>1350</t>
  </si>
  <si>
    <t>1393275</t>
  </si>
  <si>
    <t>1351</t>
  </si>
  <si>
    <t>1394305</t>
  </si>
  <si>
    <t>1352</t>
  </si>
  <si>
    <t>1395335</t>
  </si>
  <si>
    <t>1353</t>
  </si>
  <si>
    <t>1396365</t>
  </si>
  <si>
    <t>1354</t>
  </si>
  <si>
    <t>1397395</t>
  </si>
  <si>
    <t>1355</t>
  </si>
  <si>
    <t>1398425</t>
  </si>
  <si>
    <t>1356</t>
  </si>
  <si>
    <t>1399455</t>
  </si>
  <si>
    <t>1357</t>
  </si>
  <si>
    <t>1400483</t>
  </si>
  <si>
    <t>1358</t>
  </si>
  <si>
    <t>1401513</t>
  </si>
  <si>
    <t>1359</t>
  </si>
  <si>
    <t>1402543</t>
  </si>
  <si>
    <t>1360</t>
  </si>
  <si>
    <t>1403573</t>
  </si>
  <si>
    <t>1361</t>
  </si>
  <si>
    <t>1404603</t>
  </si>
  <si>
    <t>1362</t>
  </si>
  <si>
    <t>1405633</t>
  </si>
  <si>
    <t>1363</t>
  </si>
  <si>
    <t>1406663</t>
  </si>
  <si>
    <t>1364</t>
  </si>
  <si>
    <t>1407693</t>
  </si>
  <si>
    <t>1365</t>
  </si>
  <si>
    <t>1408723</t>
  </si>
  <si>
    <t>1366</t>
  </si>
  <si>
    <t>1409754</t>
  </si>
  <si>
    <t>1367</t>
  </si>
  <si>
    <t>1410784</t>
  </si>
  <si>
    <t>1368</t>
  </si>
  <si>
    <t>1411814</t>
  </si>
  <si>
    <t>1369</t>
  </si>
  <si>
    <t>1412844</t>
  </si>
  <si>
    <t>1370</t>
  </si>
  <si>
    <t>1413872</t>
  </si>
  <si>
    <t>1371</t>
  </si>
  <si>
    <t>1414902</t>
  </si>
  <si>
    <t>1372</t>
  </si>
  <si>
    <t>1415932</t>
  </si>
  <si>
    <t>1373</t>
  </si>
  <si>
    <t>1416962</t>
  </si>
  <si>
    <t>1374</t>
  </si>
  <si>
    <t>1417992</t>
  </si>
  <si>
    <t>1375</t>
  </si>
  <si>
    <t>1419022</t>
  </si>
  <si>
    <t>1376</t>
  </si>
  <si>
    <t>1420052</t>
  </si>
  <si>
    <t>1377</t>
  </si>
  <si>
    <t>1421082</t>
  </si>
  <si>
    <t>1378</t>
  </si>
  <si>
    <t>1422112</t>
  </si>
  <si>
    <t>1379</t>
  </si>
  <si>
    <t>1423142</t>
  </si>
  <si>
    <t>1380</t>
  </si>
  <si>
    <t>1424172</t>
  </si>
  <si>
    <t>1381</t>
  </si>
  <si>
    <t>1425202</t>
  </si>
  <si>
    <t>1382</t>
  </si>
  <si>
    <t>1426233</t>
  </si>
  <si>
    <t>1383</t>
  </si>
  <si>
    <t>1427260</t>
  </si>
  <si>
    <t>1384</t>
  </si>
  <si>
    <t>1428290</t>
  </si>
  <si>
    <t>1385</t>
  </si>
  <si>
    <t>1429321</t>
  </si>
  <si>
    <t>1386</t>
  </si>
  <si>
    <t>1430351</t>
  </si>
  <si>
    <t>1387</t>
  </si>
  <si>
    <t>1431381</t>
  </si>
  <si>
    <t>1388</t>
  </si>
  <si>
    <t>1432411</t>
  </si>
  <si>
    <t>1389</t>
  </si>
  <si>
    <t>1433446</t>
  </si>
  <si>
    <t>1390</t>
  </si>
  <si>
    <t>1434476</t>
  </si>
  <si>
    <t>1391</t>
  </si>
  <si>
    <t>1435506</t>
  </si>
  <si>
    <t>1392</t>
  </si>
  <si>
    <t>1437536</t>
  </si>
  <si>
    <t>1393</t>
  </si>
  <si>
    <t>1438566</t>
  </si>
  <si>
    <t>1394</t>
  </si>
  <si>
    <t>1439596</t>
  </si>
  <si>
    <t>1395</t>
  </si>
  <si>
    <t>1440626</t>
  </si>
  <si>
    <t>1396</t>
  </si>
  <si>
    <t>1441654</t>
  </si>
  <si>
    <t>1397</t>
  </si>
  <si>
    <t>1442684</t>
  </si>
  <si>
    <t>1398</t>
  </si>
  <si>
    <t>1443714</t>
  </si>
  <si>
    <t>1399</t>
  </si>
  <si>
    <t>1444744</t>
  </si>
  <si>
    <t>1400</t>
  </si>
  <si>
    <t>1445774</t>
  </si>
  <si>
    <t>1401</t>
  </si>
  <si>
    <t>1446804</t>
  </si>
  <si>
    <t>1402</t>
  </si>
  <si>
    <t>1447834</t>
  </si>
  <si>
    <t>1403</t>
  </si>
  <si>
    <t>1448864</t>
  </si>
  <si>
    <t>1404</t>
  </si>
  <si>
    <t>1449894</t>
  </si>
  <si>
    <t>1405</t>
  </si>
  <si>
    <t>1450924</t>
  </si>
  <si>
    <t>1406</t>
  </si>
  <si>
    <t>1451954</t>
  </si>
  <si>
    <t>1407</t>
  </si>
  <si>
    <t>1452984</t>
  </si>
  <si>
    <t>1408</t>
  </si>
  <si>
    <t>1454011</t>
  </si>
  <si>
    <t>1409</t>
  </si>
  <si>
    <t>1455037</t>
  </si>
  <si>
    <t>1410</t>
  </si>
  <si>
    <t>1456067</t>
  </si>
  <si>
    <t>1411</t>
  </si>
  <si>
    <t>1457097</t>
  </si>
  <si>
    <t>1412</t>
  </si>
  <si>
    <t>1458127</t>
  </si>
  <si>
    <t>1413</t>
  </si>
  <si>
    <t>1459157</t>
  </si>
  <si>
    <t>1414</t>
  </si>
  <si>
    <t>1460187</t>
  </si>
  <si>
    <t>1415</t>
  </si>
  <si>
    <t>1461216</t>
  </si>
  <si>
    <t>1416</t>
  </si>
  <si>
    <t>1462246</t>
  </si>
  <si>
    <t>1417</t>
  </si>
  <si>
    <t>1463276</t>
  </si>
  <si>
    <t>1418</t>
  </si>
  <si>
    <t>1464306</t>
  </si>
  <si>
    <t>1419</t>
  </si>
  <si>
    <t>1465336</t>
  </si>
  <si>
    <t>1420</t>
  </si>
  <si>
    <t>1466366</t>
  </si>
  <si>
    <t>1421</t>
  </si>
  <si>
    <t>1467394</t>
  </si>
  <si>
    <t>1422</t>
  </si>
  <si>
    <t>1468424</t>
  </si>
  <si>
    <t>1423</t>
  </si>
  <si>
    <t>1469454</t>
  </si>
  <si>
    <t>1424</t>
  </si>
  <si>
    <t>1470484</t>
  </si>
  <si>
    <t>1425</t>
  </si>
  <si>
    <t>1471514</t>
  </si>
  <si>
    <t>1426</t>
  </si>
  <si>
    <t>1472544</t>
  </si>
  <si>
    <t>1427</t>
  </si>
  <si>
    <t>1473574</t>
  </si>
  <si>
    <t>1428</t>
  </si>
  <si>
    <t>1474604</t>
  </si>
  <si>
    <t>1429</t>
  </si>
  <si>
    <t>1475634</t>
  </si>
  <si>
    <t>1430</t>
  </si>
  <si>
    <t>1476664</t>
  </si>
  <si>
    <t>1431</t>
  </si>
  <si>
    <t>1477693</t>
  </si>
  <si>
    <t>1432</t>
  </si>
  <si>
    <t>1478723</t>
  </si>
  <si>
    <t>1433</t>
  </si>
  <si>
    <t>1479753</t>
  </si>
  <si>
    <t>1434</t>
  </si>
  <si>
    <t>1480781</t>
  </si>
  <si>
    <t>1435</t>
  </si>
  <si>
    <t>1481811</t>
  </si>
  <si>
    <t>1436</t>
  </si>
  <si>
    <t>1482841</t>
  </si>
  <si>
    <t>1437</t>
  </si>
  <si>
    <t>1483871</t>
  </si>
  <si>
    <t>1438</t>
  </si>
  <si>
    <t>1484901</t>
  </si>
  <si>
    <t>1439</t>
  </si>
  <si>
    <t>1485931</t>
  </si>
  <si>
    <t>1440</t>
  </si>
  <si>
    <t>1486961</t>
  </si>
  <si>
    <t>1441</t>
  </si>
  <si>
    <t>1487991</t>
  </si>
  <si>
    <t>1442</t>
  </si>
  <si>
    <t>1489021</t>
  </si>
  <si>
    <t>1443</t>
  </si>
  <si>
    <t>1490051</t>
  </si>
  <si>
    <t>1444</t>
  </si>
  <si>
    <t>1491081</t>
  </si>
  <si>
    <t>1445</t>
  </si>
  <si>
    <t>1492111</t>
  </si>
  <si>
    <t>1446</t>
  </si>
  <si>
    <t>1493141</t>
  </si>
  <si>
    <t>1447</t>
  </si>
  <si>
    <t>1494168</t>
  </si>
  <si>
    <t>1448</t>
  </si>
  <si>
    <t>1495198</t>
  </si>
  <si>
    <t>1449</t>
  </si>
  <si>
    <t>1496228</t>
  </si>
  <si>
    <t>1450</t>
  </si>
  <si>
    <t>1497258</t>
  </si>
  <si>
    <t>1451</t>
  </si>
  <si>
    <t>1498288</t>
  </si>
  <si>
    <t>1452</t>
  </si>
  <si>
    <t>1499318</t>
  </si>
  <si>
    <t>1453</t>
  </si>
  <si>
    <t>1500348</t>
  </si>
  <si>
    <t>1454</t>
  </si>
  <si>
    <t>1501378</t>
  </si>
  <si>
    <t>1455</t>
  </si>
  <si>
    <t>1502408</t>
  </si>
  <si>
    <t>1456</t>
  </si>
  <si>
    <t>1503438</t>
  </si>
  <si>
    <t>1457</t>
  </si>
  <si>
    <t>1504468</t>
  </si>
  <si>
    <t>1458</t>
  </si>
  <si>
    <t>1505502</t>
  </si>
  <si>
    <t>1459</t>
  </si>
  <si>
    <t>1506532</t>
  </si>
  <si>
    <t>1460</t>
  </si>
  <si>
    <t>1507560</t>
  </si>
  <si>
    <t>1461</t>
  </si>
  <si>
    <t>1508590</t>
  </si>
  <si>
    <t>1462</t>
  </si>
  <si>
    <t>1509620</t>
  </si>
  <si>
    <t>1463</t>
  </si>
  <si>
    <t>1510650</t>
  </si>
  <si>
    <t>1464</t>
  </si>
  <si>
    <t>1511680</t>
  </si>
  <si>
    <t>1465</t>
  </si>
  <si>
    <t>1512710</t>
  </si>
  <si>
    <t>1466</t>
  </si>
  <si>
    <t>1513740</t>
  </si>
  <si>
    <t>1467</t>
  </si>
  <si>
    <t>1514770</t>
  </si>
  <si>
    <t>1468</t>
  </si>
  <si>
    <t>1515800</t>
  </si>
  <si>
    <t>1469</t>
  </si>
  <si>
    <t>1516830</t>
  </si>
  <si>
    <t>1470</t>
  </si>
  <si>
    <t>1517860</t>
  </si>
  <si>
    <t>1471</t>
  </si>
  <si>
    <t>1518890</t>
  </si>
  <si>
    <t>1472</t>
  </si>
  <si>
    <t>1519917</t>
  </si>
  <si>
    <t>1473</t>
  </si>
  <si>
    <t>1520943</t>
  </si>
  <si>
    <t>1474</t>
  </si>
  <si>
    <t>1521973</t>
  </si>
  <si>
    <t>1475</t>
  </si>
  <si>
    <t>1523003</t>
  </si>
  <si>
    <t>1476</t>
  </si>
  <si>
    <t>1524033</t>
  </si>
  <si>
    <t>1477</t>
  </si>
  <si>
    <t>1525063</t>
  </si>
  <si>
    <t>1478</t>
  </si>
  <si>
    <t>1526093</t>
  </si>
  <si>
    <t>1479</t>
  </si>
  <si>
    <t>1527123</t>
  </si>
  <si>
    <t>1480</t>
  </si>
  <si>
    <t>1528153</t>
  </si>
  <si>
    <t>1481</t>
  </si>
  <si>
    <t>1529183</t>
  </si>
  <si>
    <t>1482</t>
  </si>
  <si>
    <t>1530212</t>
  </si>
  <si>
    <t>1483</t>
  </si>
  <si>
    <t>1531242</t>
  </si>
  <si>
    <t>1484</t>
  </si>
  <si>
    <t>1532272</t>
  </si>
  <si>
    <t>1485</t>
  </si>
  <si>
    <t>1533300</t>
  </si>
  <si>
    <t>1486</t>
  </si>
  <si>
    <t>1534330</t>
  </si>
  <si>
    <t>1487</t>
  </si>
  <si>
    <t>1535360</t>
  </si>
  <si>
    <t>1488</t>
  </si>
  <si>
    <t>1536390</t>
  </si>
  <si>
    <t>1489</t>
  </si>
  <si>
    <t>1537420</t>
  </si>
  <si>
    <t>1490</t>
  </si>
  <si>
    <t>1538450</t>
  </si>
  <si>
    <t>1491</t>
  </si>
  <si>
    <t>1539480</t>
  </si>
  <si>
    <t>1492</t>
  </si>
  <si>
    <t>1540510</t>
  </si>
  <si>
    <t>1493</t>
  </si>
  <si>
    <t>1541540</t>
  </si>
  <si>
    <t>1494</t>
  </si>
  <si>
    <t>1542569</t>
  </si>
  <si>
    <t>1495</t>
  </si>
  <si>
    <t>1543599</t>
  </si>
  <si>
    <t>1496</t>
  </si>
  <si>
    <t>1544629</t>
  </si>
  <si>
    <t>1497</t>
  </si>
  <si>
    <t>1545659</t>
  </si>
  <si>
    <t>1498</t>
  </si>
  <si>
    <t>1546686</t>
  </si>
  <si>
    <t>1499</t>
  </si>
  <si>
    <t>1547716</t>
  </si>
  <si>
    <t>1500</t>
  </si>
  <si>
    <t>1548746</t>
  </si>
  <si>
    <t>1501</t>
  </si>
  <si>
    <t>1549775</t>
  </si>
  <si>
    <t>1502</t>
  </si>
  <si>
    <t>1550805</t>
  </si>
  <si>
    <t>1503</t>
  </si>
  <si>
    <t>1551835</t>
  </si>
  <si>
    <t>1504</t>
  </si>
  <si>
    <t>1552864</t>
  </si>
  <si>
    <t>1505</t>
  </si>
  <si>
    <t>1553894</t>
  </si>
  <si>
    <t>1506</t>
  </si>
  <si>
    <t>1554924</t>
  </si>
  <si>
    <t>1507</t>
  </si>
  <si>
    <t>1555954</t>
  </si>
  <si>
    <t>1508</t>
  </si>
  <si>
    <t>1556984</t>
  </si>
  <si>
    <t>1509</t>
  </si>
  <si>
    <t>1558013</t>
  </si>
  <si>
    <t>1510</t>
  </si>
  <si>
    <t>1559043</t>
  </si>
  <si>
    <t>1511</t>
  </si>
  <si>
    <t>1560071</t>
  </si>
  <si>
    <t>1512</t>
  </si>
  <si>
    <t>1561100</t>
  </si>
  <si>
    <t>1513</t>
  </si>
  <si>
    <t>1562130</t>
  </si>
  <si>
    <t>1514</t>
  </si>
  <si>
    <t>1563160</t>
  </si>
  <si>
    <t>1515</t>
  </si>
  <si>
    <t>1564189</t>
  </si>
  <si>
    <t>1516</t>
  </si>
  <si>
    <t>1565219</t>
  </si>
  <si>
    <t>1517</t>
  </si>
  <si>
    <t>1566249</t>
  </si>
  <si>
    <t>1518</t>
  </si>
  <si>
    <t>1567279</t>
  </si>
  <si>
    <t>1519</t>
  </si>
  <si>
    <t>1568308</t>
  </si>
  <si>
    <t>1520</t>
  </si>
  <si>
    <t>1569338</t>
  </si>
  <si>
    <t>1521</t>
  </si>
  <si>
    <t>1570368</t>
  </si>
  <si>
    <t>1522</t>
  </si>
  <si>
    <t>1571398</t>
  </si>
  <si>
    <t>1523</t>
  </si>
  <si>
    <t>1572427</t>
  </si>
  <si>
    <t>1524</t>
  </si>
  <si>
    <t>1573455</t>
  </si>
  <si>
    <t>1525</t>
  </si>
  <si>
    <t>1574485</t>
  </si>
  <si>
    <t>1526</t>
  </si>
  <si>
    <t>1575515</t>
  </si>
  <si>
    <t>1527</t>
  </si>
  <si>
    <t>1576544</t>
  </si>
  <si>
    <t>1528</t>
  </si>
  <si>
    <t>1577579</t>
  </si>
  <si>
    <t>1529</t>
  </si>
  <si>
    <t>1578608</t>
  </si>
  <si>
    <t>1530</t>
  </si>
  <si>
    <t>1579638</t>
  </si>
  <si>
    <t>1531</t>
  </si>
  <si>
    <t>1580668</t>
  </si>
  <si>
    <t>1532</t>
  </si>
  <si>
    <t>1581698</t>
  </si>
  <si>
    <t>1533</t>
  </si>
  <si>
    <t>1582728</t>
  </si>
  <si>
    <t>1534</t>
  </si>
  <si>
    <t>1583757</t>
  </si>
  <si>
    <t>1535</t>
  </si>
  <si>
    <t>1584787</t>
  </si>
  <si>
    <t>1536</t>
  </si>
  <si>
    <t>1585814</t>
  </si>
  <si>
    <t>1537</t>
  </si>
  <si>
    <t>1586840</t>
  </si>
  <si>
    <t>1538</t>
  </si>
  <si>
    <t>1587870</t>
  </si>
  <si>
    <t>1539</t>
  </si>
  <si>
    <t>1588899</t>
  </si>
  <si>
    <t>1540</t>
  </si>
  <si>
    <t>1589929</t>
  </si>
  <si>
    <t>1541</t>
  </si>
  <si>
    <t>1590959</t>
  </si>
  <si>
    <t>1542</t>
  </si>
  <si>
    <t>1591989</t>
  </si>
  <si>
    <t>1543</t>
  </si>
  <si>
    <t>1593019</t>
  </si>
  <si>
    <t>1544</t>
  </si>
  <si>
    <t>1594048</t>
  </si>
  <si>
    <t>1545</t>
  </si>
  <si>
    <t>1595078</t>
  </si>
  <si>
    <t>1546</t>
  </si>
  <si>
    <t>1596108</t>
  </si>
  <si>
    <t>1547</t>
  </si>
  <si>
    <t>1597138</t>
  </si>
  <si>
    <t>1548</t>
  </si>
  <si>
    <t>1598167</t>
  </si>
  <si>
    <t>1549</t>
  </si>
  <si>
    <t>1599195</t>
  </si>
  <si>
    <t>1550</t>
  </si>
  <si>
    <t>1600225</t>
  </si>
  <si>
    <t>1551</t>
  </si>
  <si>
    <t>1601254</t>
  </si>
  <si>
    <t>1552</t>
  </si>
  <si>
    <t>1602284</t>
  </si>
  <si>
    <t>1553</t>
  </si>
  <si>
    <t>1603314</t>
  </si>
  <si>
    <t>1554</t>
  </si>
  <si>
    <t>1604344</t>
  </si>
  <si>
    <t>1555</t>
  </si>
  <si>
    <t>1605373</t>
  </si>
  <si>
    <t>1556</t>
  </si>
  <si>
    <t>1606403</t>
  </si>
  <si>
    <t>1557</t>
  </si>
  <si>
    <t>1607433</t>
  </si>
  <si>
    <t>1558</t>
  </si>
  <si>
    <t>1608463</t>
  </si>
  <si>
    <t>1559</t>
  </si>
  <si>
    <t>1609493</t>
  </si>
  <si>
    <t>1560</t>
  </si>
  <si>
    <t>1610522</t>
  </si>
  <si>
    <t>1561</t>
  </si>
  <si>
    <t>1611552</t>
  </si>
  <si>
    <t>1562</t>
  </si>
  <si>
    <t>1612579</t>
  </si>
  <si>
    <t>1563</t>
  </si>
  <si>
    <t>1613609</t>
  </si>
  <si>
    <t>1564</t>
  </si>
  <si>
    <t>1614639</t>
  </si>
  <si>
    <t>1565</t>
  </si>
  <si>
    <t>1615669</t>
  </si>
  <si>
    <t>1566</t>
  </si>
  <si>
    <t>1616698</t>
  </si>
  <si>
    <t>1567</t>
  </si>
  <si>
    <t>1617728</t>
  </si>
  <si>
    <t>1568</t>
  </si>
  <si>
    <t>1618758</t>
  </si>
  <si>
    <t>1569</t>
  </si>
  <si>
    <t>1619788</t>
  </si>
  <si>
    <t>1570</t>
  </si>
  <si>
    <t>1620817</t>
  </si>
  <si>
    <t>1571</t>
  </si>
  <si>
    <t>1621847</t>
  </si>
  <si>
    <t>1572</t>
  </si>
  <si>
    <t>1622877</t>
  </si>
  <si>
    <t>1573</t>
  </si>
  <si>
    <t>1623907</t>
  </si>
  <si>
    <t>1574</t>
  </si>
  <si>
    <t>1624936</t>
  </si>
  <si>
    <t>1575</t>
  </si>
  <si>
    <t>1625964</t>
  </si>
  <si>
    <t>1576</t>
  </si>
  <si>
    <t>1626994</t>
  </si>
  <si>
    <t>1577</t>
  </si>
  <si>
    <t>1628024</t>
  </si>
  <si>
    <t>1578</t>
  </si>
  <si>
    <t>1629053</t>
  </si>
  <si>
    <t>1579</t>
  </si>
  <si>
    <t>1630083</t>
  </si>
  <si>
    <t>1580</t>
  </si>
  <si>
    <t>1631113</t>
  </si>
  <si>
    <t>1581</t>
  </si>
  <si>
    <t>1632143</t>
  </si>
  <si>
    <t>1582</t>
  </si>
  <si>
    <t>1633172</t>
  </si>
  <si>
    <t>1583</t>
  </si>
  <si>
    <t>1634202</t>
  </si>
  <si>
    <t>1584</t>
  </si>
  <si>
    <t>1635232</t>
  </si>
  <si>
    <t>1585</t>
  </si>
  <si>
    <t>1636262</t>
  </si>
  <si>
    <t>1586</t>
  </si>
  <si>
    <t>1637291</t>
  </si>
  <si>
    <t>1587</t>
  </si>
  <si>
    <t>1638321</t>
  </si>
  <si>
    <t>1588</t>
  </si>
  <si>
    <t>1639348</t>
  </si>
  <si>
    <t>1589</t>
  </si>
  <si>
    <t>1640378</t>
  </si>
  <si>
    <t>1590</t>
  </si>
  <si>
    <t>1641408</t>
  </si>
  <si>
    <t>1591</t>
  </si>
  <si>
    <t>1642438</t>
  </si>
  <si>
    <t>1592</t>
  </si>
  <si>
    <t>1643468</t>
  </si>
  <si>
    <t>1593</t>
  </si>
  <si>
    <t>1644497</t>
  </si>
  <si>
    <t>1594</t>
  </si>
  <si>
    <t>1645527</t>
  </si>
  <si>
    <t>1595</t>
  </si>
  <si>
    <t>1646557</t>
  </si>
  <si>
    <t>1596</t>
  </si>
  <si>
    <t>1647587</t>
  </si>
  <si>
    <t>1597</t>
  </si>
  <si>
    <t>1648621</t>
  </si>
  <si>
    <t>1598</t>
  </si>
  <si>
    <t>1649651</t>
  </si>
  <si>
    <t>1599</t>
  </si>
  <si>
    <t>1650681</t>
  </si>
  <si>
    <t>1600</t>
  </si>
  <si>
    <t>1651708</t>
  </si>
  <si>
    <t>1601</t>
  </si>
  <si>
    <t>1652734</t>
  </si>
  <si>
    <t>1602</t>
  </si>
  <si>
    <t>1653763</t>
  </si>
  <si>
    <t>1603</t>
  </si>
  <si>
    <t>1654793</t>
  </si>
  <si>
    <t>1604</t>
  </si>
  <si>
    <t>1655823</t>
  </si>
  <si>
    <t>1605</t>
  </si>
  <si>
    <t>1656853</t>
  </si>
  <si>
    <t>1606</t>
  </si>
  <si>
    <t>1657882</t>
  </si>
  <si>
    <t>1607</t>
  </si>
  <si>
    <t>1658912</t>
  </si>
  <si>
    <t>1608</t>
  </si>
  <si>
    <t>1659948</t>
  </si>
  <si>
    <t>1609</t>
  </si>
  <si>
    <t>1660978</t>
  </si>
  <si>
    <t>1610</t>
  </si>
  <si>
    <t>1662008</t>
  </si>
  <si>
    <t>1611</t>
  </si>
  <si>
    <t>1663037</t>
  </si>
  <si>
    <t>1612</t>
  </si>
  <si>
    <t>1664067</t>
  </si>
  <si>
    <t>1613</t>
  </si>
  <si>
    <t>1665095</t>
  </si>
  <si>
    <t>1614</t>
  </si>
  <si>
    <t>1666124</t>
  </si>
  <si>
    <t>1615</t>
  </si>
  <si>
    <t>1667154</t>
  </si>
  <si>
    <t>1616</t>
  </si>
  <si>
    <t>1668184</t>
  </si>
  <si>
    <t>1617</t>
  </si>
  <si>
    <t>1669214</t>
  </si>
  <si>
    <t>1618</t>
  </si>
  <si>
    <t>1670243</t>
  </si>
  <si>
    <t>1619</t>
  </si>
  <si>
    <t>1671273</t>
  </si>
  <si>
    <t>1620</t>
  </si>
  <si>
    <t>1672303</t>
  </si>
  <si>
    <t>1621</t>
  </si>
  <si>
    <t>1673333</t>
  </si>
  <si>
    <t>1622</t>
  </si>
  <si>
    <t>1674362</t>
  </si>
  <si>
    <t>1623</t>
  </si>
  <si>
    <t>1675392</t>
  </si>
  <si>
    <t>1624</t>
  </si>
  <si>
    <t>1676422</t>
  </si>
  <si>
    <t>1625</t>
  </si>
  <si>
    <t>1677451</t>
  </si>
  <si>
    <t>1626</t>
  </si>
  <si>
    <t>1678479</t>
  </si>
  <si>
    <t>1627</t>
  </si>
  <si>
    <t>1679509</t>
  </si>
  <si>
    <t>1628</t>
  </si>
  <si>
    <t>1680539</t>
  </si>
  <si>
    <t>1629</t>
  </si>
  <si>
    <t>1681568</t>
  </si>
  <si>
    <t>1630</t>
  </si>
  <si>
    <t>1682598</t>
  </si>
  <si>
    <t>1631</t>
  </si>
  <si>
    <t>1683628</t>
  </si>
  <si>
    <t>1632</t>
  </si>
  <si>
    <t>1684658</t>
  </si>
  <si>
    <t>1633</t>
  </si>
  <si>
    <t>1685687</t>
  </si>
  <si>
    <t>1634</t>
  </si>
  <si>
    <t>1686717</t>
  </si>
  <si>
    <t>1635</t>
  </si>
  <si>
    <t>1687747</t>
  </si>
  <si>
    <t>1636</t>
  </si>
  <si>
    <t>1688777</t>
  </si>
  <si>
    <t>1637</t>
  </si>
  <si>
    <t>1689806</t>
  </si>
  <si>
    <t>1638</t>
  </si>
  <si>
    <t>1690836</t>
  </si>
  <si>
    <t>1639</t>
  </si>
  <si>
    <t>1691864</t>
  </si>
  <si>
    <t>1640</t>
  </si>
  <si>
    <t>1692893</t>
  </si>
  <si>
    <t>1641</t>
  </si>
  <si>
    <t>1693923</t>
  </si>
  <si>
    <t>1642</t>
  </si>
  <si>
    <t>1694953</t>
  </si>
  <si>
    <t>1643</t>
  </si>
  <si>
    <t>1695982</t>
  </si>
  <si>
    <t>1644</t>
  </si>
  <si>
    <t>1697012</t>
  </si>
  <si>
    <t>1645</t>
  </si>
  <si>
    <t>1698042</t>
  </si>
  <si>
    <t>1646</t>
  </si>
  <si>
    <t>1699072</t>
  </si>
  <si>
    <t>1647</t>
  </si>
  <si>
    <t>1700102</t>
  </si>
  <si>
    <t>1648</t>
  </si>
  <si>
    <t>1701131</t>
  </si>
  <si>
    <t>1649</t>
  </si>
  <si>
    <t>1702161</t>
  </si>
  <si>
    <t>1650</t>
  </si>
  <si>
    <t>1703191</t>
  </si>
  <si>
    <t>1651</t>
  </si>
  <si>
    <t>1704221</t>
  </si>
  <si>
    <t>1652</t>
  </si>
  <si>
    <t>1705248</t>
  </si>
  <si>
    <t>1653</t>
  </si>
  <si>
    <t>1706278</t>
  </si>
  <si>
    <t>1654</t>
  </si>
  <si>
    <t>1707307</t>
  </si>
  <si>
    <t>1655</t>
  </si>
  <si>
    <t>1708337</t>
  </si>
  <si>
    <t>1656</t>
  </si>
  <si>
    <t>1709367</t>
  </si>
  <si>
    <t>1657</t>
  </si>
  <si>
    <t>1710397</t>
  </si>
  <si>
    <t>1658</t>
  </si>
  <si>
    <t>1711426</t>
  </si>
  <si>
    <t>1659</t>
  </si>
  <si>
    <t>1712456</t>
  </si>
  <si>
    <t>1660</t>
  </si>
  <si>
    <t>1713486</t>
  </si>
  <si>
    <t>1661</t>
  </si>
  <si>
    <t>1714516</t>
  </si>
  <si>
    <t>1662</t>
  </si>
  <si>
    <t>1715545</t>
  </si>
  <si>
    <t>1663</t>
  </si>
  <si>
    <t>1716575</t>
  </si>
  <si>
    <t>1664</t>
  </si>
  <si>
    <t>1717603</t>
  </si>
  <si>
    <t>1665</t>
  </si>
  <si>
    <t>1718628</t>
  </si>
  <si>
    <t>1666</t>
  </si>
  <si>
    <t>1719658</t>
  </si>
  <si>
    <t>1667</t>
  </si>
  <si>
    <t>1720692</t>
  </si>
  <si>
    <t>1668</t>
  </si>
  <si>
    <t>1721722</t>
  </si>
  <si>
    <t>1669</t>
  </si>
  <si>
    <t>1722752</t>
  </si>
  <si>
    <t>1670</t>
  </si>
  <si>
    <t>1723782</t>
  </si>
  <si>
    <t>1671</t>
  </si>
  <si>
    <t>1724812</t>
  </si>
  <si>
    <t>1672</t>
  </si>
  <si>
    <t>1725841</t>
  </si>
  <si>
    <t>1673</t>
  </si>
  <si>
    <t>1726871</t>
  </si>
  <si>
    <t>1674</t>
  </si>
  <si>
    <t>1727901</t>
  </si>
  <si>
    <t>1675</t>
  </si>
  <si>
    <t>1728931</t>
  </si>
  <si>
    <t>1676</t>
  </si>
  <si>
    <t>1729960</t>
  </si>
  <si>
    <t>1677</t>
  </si>
  <si>
    <t>1730988</t>
  </si>
  <si>
    <t>1678</t>
  </si>
  <si>
    <t>1732018</t>
  </si>
  <si>
    <t>1679</t>
  </si>
  <si>
    <t>1733047</t>
  </si>
  <si>
    <t>1680</t>
  </si>
  <si>
    <t>1734077</t>
  </si>
  <si>
    <t>1681</t>
  </si>
  <si>
    <t>1735107</t>
  </si>
  <si>
    <t>1682</t>
  </si>
  <si>
    <t>1736137</t>
  </si>
  <si>
    <t>1683</t>
  </si>
  <si>
    <t>1737167</t>
  </si>
  <si>
    <t>1684</t>
  </si>
  <si>
    <t>1738196</t>
  </si>
  <si>
    <t>1685</t>
  </si>
  <si>
    <t>1739226</t>
  </si>
  <si>
    <t>1686</t>
  </si>
  <si>
    <t>1740256</t>
  </si>
  <si>
    <t>1687</t>
  </si>
  <si>
    <t>1741286</t>
  </si>
  <si>
    <t>1688</t>
  </si>
  <si>
    <t>1742315</t>
  </si>
  <si>
    <t>1689</t>
  </si>
  <si>
    <t>1743345</t>
  </si>
  <si>
    <t>1690</t>
  </si>
  <si>
    <t>1744372</t>
  </si>
  <si>
    <t>1691</t>
  </si>
  <si>
    <t>1745402</t>
  </si>
  <si>
    <t>1692</t>
  </si>
  <si>
    <t>1746432</t>
  </si>
  <si>
    <t>1693</t>
  </si>
  <si>
    <t>1747462</t>
  </si>
  <si>
    <t>1694</t>
  </si>
  <si>
    <t>1748491</t>
  </si>
  <si>
    <t>1695</t>
  </si>
  <si>
    <t>1749521</t>
  </si>
  <si>
    <t>1696</t>
  </si>
  <si>
    <t>1750551</t>
  </si>
  <si>
    <t>1697</t>
  </si>
  <si>
    <t>1751581</t>
  </si>
  <si>
    <t>1698</t>
  </si>
  <si>
    <t>1752611</t>
  </si>
  <si>
    <t>1699</t>
  </si>
  <si>
    <t>1753640</t>
  </si>
  <si>
    <t>1700</t>
  </si>
  <si>
    <t>1754670</t>
  </si>
  <si>
    <t>1701</t>
  </si>
  <si>
    <t>1755700</t>
  </si>
  <si>
    <t>1702</t>
  </si>
  <si>
    <t>1756730</t>
  </si>
  <si>
    <t>1703</t>
  </si>
  <si>
    <t>1757757</t>
  </si>
  <si>
    <t>1704</t>
  </si>
  <si>
    <t>1758787</t>
  </si>
  <si>
    <t>1705</t>
  </si>
  <si>
    <t>1759817</t>
  </si>
  <si>
    <t>1706</t>
  </si>
  <si>
    <t>1760847</t>
  </si>
  <si>
    <t>1707</t>
  </si>
  <si>
    <t>1761876</t>
  </si>
  <si>
    <t>1708</t>
  </si>
  <si>
    <t>1762906</t>
  </si>
  <si>
    <t>1709</t>
  </si>
  <si>
    <t>1763936</t>
  </si>
  <si>
    <t>1710</t>
  </si>
  <si>
    <t>1764965</t>
  </si>
  <si>
    <t>1711</t>
  </si>
  <si>
    <t>1765995</t>
  </si>
  <si>
    <t>1712</t>
  </si>
  <si>
    <t>1767025</t>
  </si>
  <si>
    <t>1713</t>
  </si>
  <si>
    <t>1768055</t>
  </si>
  <si>
    <t>1714</t>
  </si>
  <si>
    <t>1769085</t>
  </si>
  <si>
    <t>1715</t>
  </si>
  <si>
    <t>1770114</t>
  </si>
  <si>
    <t>1716</t>
  </si>
  <si>
    <t>1771142</t>
  </si>
  <si>
    <t>1717</t>
  </si>
  <si>
    <t>1772172</t>
  </si>
  <si>
    <t>1718</t>
  </si>
  <si>
    <t>1773201</t>
  </si>
  <si>
    <t>1719</t>
  </si>
  <si>
    <t>1774231</t>
  </si>
  <si>
    <t>1720</t>
  </si>
  <si>
    <t>1775261</t>
  </si>
  <si>
    <t>1721</t>
  </si>
  <si>
    <t>1776290</t>
  </si>
  <si>
    <t>1722</t>
  </si>
  <si>
    <t>1777320</t>
  </si>
  <si>
    <t>1723</t>
  </si>
  <si>
    <t>1778350</t>
  </si>
  <si>
    <t>1724</t>
  </si>
  <si>
    <t>1779380</t>
  </si>
  <si>
    <t>1725</t>
  </si>
  <si>
    <t>1780409</t>
  </si>
  <si>
    <t>1726</t>
  </si>
  <si>
    <t>1781439</t>
  </si>
  <si>
    <t>1727</t>
  </si>
  <si>
    <t>1782469</t>
  </si>
  <si>
    <t>1728</t>
  </si>
  <si>
    <t>1783496</t>
  </si>
  <si>
    <t>1729</t>
  </si>
  <si>
    <t>1784522</t>
  </si>
  <si>
    <t>1730</t>
  </si>
  <si>
    <t>1785551</t>
  </si>
  <si>
    <t>1731</t>
  </si>
  <si>
    <t>1786581</t>
  </si>
  <si>
    <t>1732</t>
  </si>
  <si>
    <t>1787611</t>
  </si>
  <si>
    <t>1733</t>
  </si>
  <si>
    <t>1788641</t>
  </si>
  <si>
    <t>1734</t>
  </si>
  <si>
    <t>1789671</t>
  </si>
  <si>
    <t>1735</t>
  </si>
  <si>
    <t>1790700</t>
  </si>
  <si>
    <t>1736</t>
  </si>
  <si>
    <t>1791735</t>
  </si>
  <si>
    <t>1737</t>
  </si>
  <si>
    <t>1792765</t>
  </si>
  <si>
    <t>1738</t>
  </si>
  <si>
    <t>1793794</t>
  </si>
  <si>
    <t>1739</t>
  </si>
  <si>
    <t>1794824</t>
  </si>
  <si>
    <t>1740</t>
  </si>
  <si>
    <t>1795854</t>
  </si>
  <si>
    <t>1741</t>
  </si>
  <si>
    <t>1796881</t>
  </si>
  <si>
    <t>1742</t>
  </si>
  <si>
    <t>1797911</t>
  </si>
  <si>
    <t>1743</t>
  </si>
  <si>
    <t>1798941</t>
  </si>
  <si>
    <t>1744</t>
  </si>
  <si>
    <t>1799971</t>
  </si>
  <si>
    <t>1745</t>
  </si>
  <si>
    <t>1801000</t>
  </si>
  <si>
    <t>1746</t>
  </si>
  <si>
    <t>1802030</t>
  </si>
  <si>
    <t>1747</t>
  </si>
  <si>
    <t>1803060</t>
  </si>
  <si>
    <t>1748</t>
  </si>
  <si>
    <t>1804090</t>
  </si>
  <si>
    <t>1749</t>
  </si>
  <si>
    <t>1805119</t>
  </si>
  <si>
    <t>1750</t>
  </si>
  <si>
    <t>1806149</t>
  </si>
  <si>
    <t>1751</t>
  </si>
  <si>
    <t>1807179</t>
  </si>
  <si>
    <t>1752</t>
  </si>
  <si>
    <t>1808209</t>
  </si>
  <si>
    <t>1753</t>
  </si>
  <si>
    <t>1809239</t>
  </si>
  <si>
    <t>1754</t>
  </si>
  <si>
    <t>1810266</t>
  </si>
  <si>
    <t>1755</t>
  </si>
  <si>
    <t>1811296</t>
  </si>
  <si>
    <t>1756</t>
  </si>
  <si>
    <t>1812325</t>
  </si>
  <si>
    <t>1757</t>
  </si>
  <si>
    <t>1813355</t>
  </si>
  <si>
    <t>1758</t>
  </si>
  <si>
    <t>1814385</t>
  </si>
  <si>
    <t>1759</t>
  </si>
  <si>
    <t>1815415</t>
  </si>
  <si>
    <t>1760</t>
  </si>
  <si>
    <t>1816444</t>
  </si>
  <si>
    <t>1761</t>
  </si>
  <si>
    <t>1817474</t>
  </si>
  <si>
    <t>1762</t>
  </si>
  <si>
    <t>1818504</t>
  </si>
  <si>
    <t>1763</t>
  </si>
  <si>
    <t>1819533</t>
  </si>
  <si>
    <t>1764</t>
  </si>
  <si>
    <t>1820563</t>
  </si>
  <si>
    <t>1765</t>
  </si>
  <si>
    <t>1821593</t>
  </si>
  <si>
    <t>1766</t>
  </si>
  <si>
    <t>1822623</t>
  </si>
  <si>
    <t>1767</t>
  </si>
  <si>
    <t>1823650</t>
  </si>
  <si>
    <t>1768</t>
  </si>
  <si>
    <t>1824680</t>
  </si>
  <si>
    <t>1769</t>
  </si>
  <si>
    <t>1825710</t>
  </si>
  <si>
    <t>1770</t>
  </si>
  <si>
    <t>1826740</t>
  </si>
  <si>
    <t>1771</t>
  </si>
  <si>
    <t>1827770</t>
  </si>
  <si>
    <t>1772</t>
  </si>
  <si>
    <t>1828799</t>
  </si>
  <si>
    <t>1773</t>
  </si>
  <si>
    <t>1829829</t>
  </si>
  <si>
    <t>1774</t>
  </si>
  <si>
    <t>1830859</t>
  </si>
  <si>
    <t>1775</t>
  </si>
  <si>
    <t>1831888</t>
  </si>
  <si>
    <t>1776</t>
  </si>
  <si>
    <t>1832918</t>
  </si>
  <si>
    <t>1777</t>
  </si>
  <si>
    <t>1833948</t>
  </si>
  <si>
    <t>1778</t>
  </si>
  <si>
    <t>1834978</t>
  </si>
  <si>
    <t>1779</t>
  </si>
  <si>
    <t>1836007</t>
  </si>
  <si>
    <t>1780</t>
  </si>
  <si>
    <t>1837035</t>
  </si>
  <si>
    <t>1781</t>
  </si>
  <si>
    <t>1838064</t>
  </si>
  <si>
    <t>1782</t>
  </si>
  <si>
    <t>1839094</t>
  </si>
  <si>
    <t>1783</t>
  </si>
  <si>
    <t>1840124</t>
  </si>
  <si>
    <t>1784</t>
  </si>
  <si>
    <t>1841154</t>
  </si>
  <si>
    <t>1785</t>
  </si>
  <si>
    <t>1842184</t>
  </si>
  <si>
    <t>1786</t>
  </si>
  <si>
    <t>1843213</t>
  </si>
  <si>
    <t>1787</t>
  </si>
  <si>
    <t>1844243</t>
  </si>
  <si>
    <t>1788</t>
  </si>
  <si>
    <t>1845273</t>
  </si>
  <si>
    <t>1789</t>
  </si>
  <si>
    <t>1846302</t>
  </si>
  <si>
    <t>1790</t>
  </si>
  <si>
    <t>1847332</t>
  </si>
  <si>
    <t>1791</t>
  </si>
  <si>
    <t>1848362</t>
  </si>
  <si>
    <t>1792</t>
  </si>
  <si>
    <t>1849389</t>
  </si>
  <si>
    <t>1793</t>
  </si>
  <si>
    <t>1850415</t>
  </si>
  <si>
    <t>1794</t>
  </si>
  <si>
    <t>1851445</t>
  </si>
  <si>
    <t>1795</t>
  </si>
  <si>
    <t>1852474</t>
  </si>
  <si>
    <t>1796</t>
  </si>
  <si>
    <t>1853504</t>
  </si>
  <si>
    <t>1797</t>
  </si>
  <si>
    <t>1854534</t>
  </si>
  <si>
    <t>1798</t>
  </si>
  <si>
    <t>1855563</t>
  </si>
  <si>
    <t>1799</t>
  </si>
  <si>
    <t>1856593</t>
  </si>
  <si>
    <t>1800</t>
  </si>
  <si>
    <t>1857623</t>
  </si>
  <si>
    <t>1801</t>
  </si>
  <si>
    <t>1858653</t>
  </si>
  <si>
    <t>1802</t>
  </si>
  <si>
    <t>1859683</t>
  </si>
  <si>
    <t>1803</t>
  </si>
  <si>
    <t>1860713</t>
  </si>
  <si>
    <t>1804</t>
  </si>
  <si>
    <t>1861742</t>
  </si>
  <si>
    <t>1805</t>
  </si>
  <si>
    <t>1862770</t>
  </si>
  <si>
    <t>1806</t>
  </si>
  <si>
    <t>1863820</t>
  </si>
  <si>
    <t>1807</t>
  </si>
  <si>
    <t>1864855</t>
  </si>
  <si>
    <t>1808</t>
  </si>
  <si>
    <t>1865885</t>
  </si>
  <si>
    <t>1809</t>
  </si>
  <si>
    <t>1866915</t>
  </si>
  <si>
    <t>1810</t>
  </si>
  <si>
    <t>1867945</t>
  </si>
  <si>
    <t>1811</t>
  </si>
  <si>
    <t>1868975</t>
  </si>
  <si>
    <t>1812</t>
  </si>
  <si>
    <t>1870004</t>
  </si>
  <si>
    <t>1813</t>
  </si>
  <si>
    <t>1871034</t>
  </si>
  <si>
    <t>1814</t>
  </si>
  <si>
    <t>1872064</t>
  </si>
  <si>
    <t>1815</t>
  </si>
  <si>
    <t>1873093</t>
  </si>
  <si>
    <t>1816</t>
  </si>
  <si>
    <t>1874123</t>
  </si>
  <si>
    <t>1817</t>
  </si>
  <si>
    <t>1875153</t>
  </si>
  <si>
    <t>1818</t>
  </si>
  <si>
    <t>1876180</t>
  </si>
  <si>
    <t>1819</t>
  </si>
  <si>
    <t>1877210</t>
  </si>
  <si>
    <t>1820</t>
  </si>
  <si>
    <t>1878240</t>
  </si>
  <si>
    <t>1821</t>
  </si>
  <si>
    <t>1879270</t>
  </si>
  <si>
    <t>1822</t>
  </si>
  <si>
    <t>1880300</t>
  </si>
  <si>
    <t>1823</t>
  </si>
  <si>
    <t>1881329</t>
  </si>
  <si>
    <t>1824</t>
  </si>
  <si>
    <t>1882359</t>
  </si>
  <si>
    <t>1825</t>
  </si>
  <si>
    <t>1883389</t>
  </si>
  <si>
    <t>1826</t>
  </si>
  <si>
    <t>1884419</t>
  </si>
  <si>
    <t>1827</t>
  </si>
  <si>
    <t>1885448</t>
  </si>
  <si>
    <t>1828</t>
  </si>
  <si>
    <t>1886478</t>
  </si>
  <si>
    <t>1829</t>
  </si>
  <si>
    <t>1887508</t>
  </si>
  <si>
    <t>1830</t>
  </si>
  <si>
    <t>1888538</t>
  </si>
  <si>
    <t>1831</t>
  </si>
  <si>
    <t>1889565</t>
  </si>
  <si>
    <t>1832</t>
  </si>
  <si>
    <t>1890595</t>
  </si>
  <si>
    <t>1833</t>
  </si>
  <si>
    <t>1891624</t>
  </si>
  <si>
    <t>1834</t>
  </si>
  <si>
    <t>1892654</t>
  </si>
  <si>
    <t>1835</t>
  </si>
  <si>
    <t>1893684</t>
  </si>
  <si>
    <t>1836</t>
  </si>
  <si>
    <t>1894714</t>
  </si>
  <si>
    <t>1837</t>
  </si>
  <si>
    <t>1895743</t>
  </si>
  <si>
    <t>1838</t>
  </si>
  <si>
    <t>1896773</t>
  </si>
  <si>
    <t>1839</t>
  </si>
  <si>
    <t>1897803</t>
  </si>
  <si>
    <t>1840</t>
  </si>
  <si>
    <t>1898833</t>
  </si>
  <si>
    <t>1841</t>
  </si>
  <si>
    <t>1899862</t>
  </si>
  <si>
    <t>1842</t>
  </si>
  <si>
    <t>1900892</t>
  </si>
  <si>
    <t>1843</t>
  </si>
  <si>
    <t>1901922</t>
  </si>
  <si>
    <t>1844</t>
  </si>
  <si>
    <t>1902949</t>
  </si>
  <si>
    <t>1845</t>
  </si>
  <si>
    <t>1903979</t>
  </si>
  <si>
    <t>1846</t>
  </si>
  <si>
    <t>1905009</t>
  </si>
  <si>
    <t>1847</t>
  </si>
  <si>
    <t>1906039</t>
  </si>
  <si>
    <t>1848</t>
  </si>
  <si>
    <t>1907068</t>
  </si>
  <si>
    <t>1849</t>
  </si>
  <si>
    <t>1908098</t>
  </si>
  <si>
    <t>1850</t>
  </si>
  <si>
    <t>1909128</t>
  </si>
  <si>
    <t>1851</t>
  </si>
  <si>
    <t>1910158</t>
  </si>
  <si>
    <t>1852</t>
  </si>
  <si>
    <t>1911187</t>
  </si>
  <si>
    <t>1853</t>
  </si>
  <si>
    <t>1912217</t>
  </si>
  <si>
    <t>1854</t>
  </si>
  <si>
    <t>1913247</t>
  </si>
  <si>
    <t>1855</t>
  </si>
  <si>
    <t>1914277</t>
  </si>
  <si>
    <t>1856</t>
  </si>
  <si>
    <t>1915304</t>
  </si>
  <si>
    <t>1857</t>
  </si>
  <si>
    <t>1916330</t>
  </si>
  <si>
    <t>1858</t>
  </si>
  <si>
    <t>1917359</t>
  </si>
  <si>
    <t>1859</t>
  </si>
  <si>
    <t>1918389</t>
  </si>
  <si>
    <t>1860</t>
  </si>
  <si>
    <t>1919419</t>
  </si>
  <si>
    <t>1861</t>
  </si>
  <si>
    <t>1920449</t>
  </si>
  <si>
    <t>1862</t>
  </si>
  <si>
    <t>1921478</t>
  </si>
  <si>
    <t>1863</t>
  </si>
  <si>
    <t>1922508</t>
  </si>
  <si>
    <t>1864</t>
  </si>
  <si>
    <t>1923538</t>
  </si>
  <si>
    <t>1865</t>
  </si>
  <si>
    <t>1924568</t>
  </si>
  <si>
    <t>1866</t>
  </si>
  <si>
    <t>1925597</t>
  </si>
  <si>
    <t>1867</t>
  </si>
  <si>
    <t>1926627</t>
  </si>
  <si>
    <t>1868</t>
  </si>
  <si>
    <t>1927657</t>
  </si>
  <si>
    <t>1869</t>
  </si>
  <si>
    <t>1928684</t>
  </si>
  <si>
    <t>1870</t>
  </si>
  <si>
    <t>1929714</t>
  </si>
  <si>
    <t>1871</t>
  </si>
  <si>
    <t>1930744</t>
  </si>
  <si>
    <t>1872</t>
  </si>
  <si>
    <t>1931774</t>
  </si>
  <si>
    <t>1873</t>
  </si>
  <si>
    <t>1932804</t>
  </si>
  <si>
    <t>1874</t>
  </si>
  <si>
    <t>1933833</t>
  </si>
  <si>
    <t>1875</t>
  </si>
  <si>
    <t>1934868</t>
  </si>
  <si>
    <t>1876</t>
  </si>
  <si>
    <t>1935897</t>
  </si>
  <si>
    <t>1877</t>
  </si>
  <si>
    <t>1936927</t>
  </si>
  <si>
    <t>1878</t>
  </si>
  <si>
    <t>1937957</t>
  </si>
  <si>
    <t>1879</t>
  </si>
  <si>
    <t>1938987</t>
  </si>
  <si>
    <t>1880</t>
  </si>
  <si>
    <t>1940017</t>
  </si>
  <si>
    <t>1881</t>
  </si>
  <si>
    <t>1941046</t>
  </si>
  <si>
    <t>1882</t>
  </si>
  <si>
    <t>1942074</t>
  </si>
  <si>
    <t>1883</t>
  </si>
  <si>
    <t>1943103</t>
  </si>
  <si>
    <t>1884</t>
  </si>
  <si>
    <t>1944133</t>
  </si>
  <si>
    <t>1885</t>
  </si>
  <si>
    <t>1945163</t>
  </si>
  <si>
    <t>1886</t>
  </si>
  <si>
    <t>1946192</t>
  </si>
  <si>
    <t>1887</t>
  </si>
  <si>
    <t>1947222</t>
  </si>
  <si>
    <t>1888</t>
  </si>
  <si>
    <t>1948252</t>
  </si>
  <si>
    <t>1889</t>
  </si>
  <si>
    <t>1949282</t>
  </si>
  <si>
    <t>1890</t>
  </si>
  <si>
    <t>1950312</t>
  </si>
  <si>
    <t>1891</t>
  </si>
  <si>
    <t>1951341</t>
  </si>
  <si>
    <t>1892</t>
  </si>
  <si>
    <t>1952371</t>
  </si>
  <si>
    <t>1893</t>
  </si>
  <si>
    <t>1953401</t>
  </si>
  <si>
    <t>1894</t>
  </si>
  <si>
    <t>1954431</t>
  </si>
  <si>
    <t>1895</t>
  </si>
  <si>
    <t>1955458</t>
  </si>
  <si>
    <t>1896</t>
  </si>
  <si>
    <t>1956488</t>
  </si>
  <si>
    <t>1897</t>
  </si>
  <si>
    <t>1957518</t>
  </si>
  <si>
    <t>1898</t>
  </si>
  <si>
    <t>1958547</t>
  </si>
  <si>
    <t>1899</t>
  </si>
  <si>
    <t>1959577</t>
  </si>
  <si>
    <t>1900</t>
  </si>
  <si>
    <t>1960607</t>
  </si>
  <si>
    <t>1901</t>
  </si>
  <si>
    <t>1961636</t>
  </si>
  <si>
    <t>1902</t>
  </si>
  <si>
    <t>1962666</t>
  </si>
  <si>
    <t>1903</t>
  </si>
  <si>
    <t>1963696</t>
  </si>
  <si>
    <t>1904</t>
  </si>
  <si>
    <t>1964726</t>
  </si>
  <si>
    <t>1905</t>
  </si>
  <si>
    <t>1965756</t>
  </si>
  <si>
    <t>1906</t>
  </si>
  <si>
    <t>1966785</t>
  </si>
  <si>
    <t>1907</t>
  </si>
  <si>
    <t>1967815</t>
  </si>
  <si>
    <t>1908</t>
  </si>
  <si>
    <t>1968843</t>
  </si>
  <si>
    <t>1909</t>
  </si>
  <si>
    <t>1969873</t>
  </si>
  <si>
    <t>1910</t>
  </si>
  <si>
    <t>1970902</t>
  </si>
  <si>
    <t>1911</t>
  </si>
  <si>
    <t>1971932</t>
  </si>
  <si>
    <t>1912</t>
  </si>
  <si>
    <t>1972962</t>
  </si>
  <si>
    <t>1913</t>
  </si>
  <si>
    <t>1973997</t>
  </si>
  <si>
    <t>1914</t>
  </si>
  <si>
    <t>1975027</t>
  </si>
  <si>
    <t>1915</t>
  </si>
  <si>
    <t>1976057</t>
  </si>
  <si>
    <t>1916</t>
  </si>
  <si>
    <t>1977087</t>
  </si>
  <si>
    <t>1917</t>
  </si>
  <si>
    <t>1978116</t>
  </si>
  <si>
    <t>1918</t>
  </si>
  <si>
    <t>1979146</t>
  </si>
  <si>
    <t>1919</t>
  </si>
  <si>
    <t>1980176</t>
  </si>
  <si>
    <t>1920</t>
  </si>
  <si>
    <t>1981203</t>
  </si>
  <si>
    <t>1921</t>
  </si>
  <si>
    <t>1982229</t>
  </si>
  <si>
    <t>1922</t>
  </si>
  <si>
    <t>1983259</t>
  </si>
  <si>
    <t>1923</t>
  </si>
  <si>
    <t>1984288</t>
  </si>
  <si>
    <t>1924</t>
  </si>
  <si>
    <t>1985318</t>
  </si>
  <si>
    <t>1925</t>
  </si>
  <si>
    <t>1986348</t>
  </si>
  <si>
    <t>1926</t>
  </si>
  <si>
    <t>1987378</t>
  </si>
  <si>
    <t>1927</t>
  </si>
  <si>
    <t>1988408</t>
  </si>
  <si>
    <t>1928</t>
  </si>
  <si>
    <t>1989437</t>
  </si>
  <si>
    <t>1929</t>
  </si>
  <si>
    <t>1990467</t>
  </si>
  <si>
    <t>1930</t>
  </si>
  <si>
    <t>1991497</t>
  </si>
  <si>
    <t>1931</t>
  </si>
  <si>
    <t>1992526</t>
  </si>
  <si>
    <t>1932</t>
  </si>
  <si>
    <t>1993556</t>
  </si>
  <si>
    <t>1933</t>
  </si>
  <si>
    <t>1994584</t>
  </si>
  <si>
    <t>1934</t>
  </si>
  <si>
    <t>1995613</t>
  </si>
  <si>
    <t>1935</t>
  </si>
  <si>
    <t>1996643</t>
  </si>
  <si>
    <t>1936</t>
  </si>
  <si>
    <t>1997673</t>
  </si>
  <si>
    <t>1937</t>
  </si>
  <si>
    <t>1998702</t>
  </si>
  <si>
    <t>1938</t>
  </si>
  <si>
    <t>1999732</t>
  </si>
  <si>
    <t>1939</t>
  </si>
  <si>
    <t>2000762</t>
  </si>
  <si>
    <t>1940</t>
  </si>
  <si>
    <t>2001792</t>
  </si>
  <si>
    <t>1941</t>
  </si>
  <si>
    <t>2002822</t>
  </si>
  <si>
    <t>1942</t>
  </si>
  <si>
    <t>2003851</t>
  </si>
  <si>
    <t>1943</t>
  </si>
  <si>
    <t>2004881</t>
  </si>
  <si>
    <t>1944</t>
  </si>
  <si>
    <t>2005916</t>
  </si>
  <si>
    <t>1945</t>
  </si>
  <si>
    <t>2006945</t>
  </si>
  <si>
    <t>1946</t>
  </si>
  <si>
    <t>2007973</t>
  </si>
  <si>
    <t>1947</t>
  </si>
  <si>
    <t>2009003</t>
  </si>
  <si>
    <t>1948</t>
  </si>
  <si>
    <t>2010032</t>
  </si>
  <si>
    <t>1949</t>
  </si>
  <si>
    <t>2011062</t>
  </si>
  <si>
    <t>1950</t>
  </si>
  <si>
    <t>2012092</t>
  </si>
  <si>
    <t>1951</t>
  </si>
  <si>
    <t>2013122</t>
  </si>
  <si>
    <t>1952</t>
  </si>
  <si>
    <t>2014152</t>
  </si>
  <si>
    <t>1953</t>
  </si>
  <si>
    <t>2015181</t>
  </si>
  <si>
    <t>1954</t>
  </si>
  <si>
    <t>2016211</t>
  </si>
  <si>
    <t>1955</t>
  </si>
  <si>
    <t>2017241</t>
  </si>
  <si>
    <t>1956</t>
  </si>
  <si>
    <t>2018271</t>
  </si>
  <si>
    <t>1957</t>
  </si>
  <si>
    <t>2019300</t>
  </si>
  <si>
    <t>1958</t>
  </si>
  <si>
    <t>2020330</t>
  </si>
  <si>
    <t>1959</t>
  </si>
  <si>
    <t>2021358</t>
  </si>
  <si>
    <t>1960</t>
  </si>
  <si>
    <t>2022388</t>
  </si>
  <si>
    <t>1961</t>
  </si>
  <si>
    <t>2023417</t>
  </si>
  <si>
    <t>1962</t>
  </si>
  <si>
    <t>2024447</t>
  </si>
  <si>
    <t>1963</t>
  </si>
  <si>
    <t>2025477</t>
  </si>
  <si>
    <t>1964</t>
  </si>
  <si>
    <t>2026506</t>
  </si>
  <si>
    <t>1965</t>
  </si>
  <si>
    <t>2027536</t>
  </si>
  <si>
    <t>1966</t>
  </si>
  <si>
    <t>2028566</t>
  </si>
  <si>
    <t>1967</t>
  </si>
  <si>
    <t>2029596</t>
  </si>
  <si>
    <t>1968</t>
  </si>
  <si>
    <t>2030626</t>
  </si>
  <si>
    <t>1969</t>
  </si>
  <si>
    <t>2031655</t>
  </si>
  <si>
    <t>1970</t>
  </si>
  <si>
    <t>2032685</t>
  </si>
  <si>
    <t>1971</t>
  </si>
  <si>
    <t>2033715</t>
  </si>
  <si>
    <t>1972</t>
  </si>
  <si>
    <t>2034742</t>
  </si>
  <si>
    <t>1973</t>
  </si>
  <si>
    <t>2035772</t>
  </si>
  <si>
    <t>1974</t>
  </si>
  <si>
    <t>2036802</t>
  </si>
  <si>
    <t>1975</t>
  </si>
  <si>
    <t>2037832</t>
  </si>
  <si>
    <t>1976</t>
  </si>
  <si>
    <t>2038862</t>
  </si>
  <si>
    <t>1977</t>
  </si>
  <si>
    <t>2039891</t>
  </si>
  <si>
    <t>1978</t>
  </si>
  <si>
    <t>2040921</t>
  </si>
  <si>
    <t>1979</t>
  </si>
  <si>
    <t>2041951</t>
  </si>
  <si>
    <t>1980</t>
  </si>
  <si>
    <t>2042981</t>
  </si>
  <si>
    <t>1981</t>
  </si>
  <si>
    <t>2044010</t>
  </si>
  <si>
    <t>1982</t>
  </si>
  <si>
    <t>2045040</t>
  </si>
  <si>
    <t>1983</t>
  </si>
  <si>
    <t>2046070</t>
  </si>
  <si>
    <t>1984</t>
  </si>
  <si>
    <t>2047097</t>
  </si>
  <si>
    <t>1985</t>
  </si>
  <si>
    <t>2048123</t>
  </si>
  <si>
    <t>1986</t>
  </si>
  <si>
    <t>2049153</t>
  </si>
  <si>
    <t>1987</t>
  </si>
  <si>
    <t>2050182</t>
  </si>
  <si>
    <t>1988</t>
  </si>
  <si>
    <t>2051212</t>
  </si>
  <si>
    <t>1989</t>
  </si>
  <si>
    <t>2052242</t>
  </si>
  <si>
    <t>1990</t>
  </si>
  <si>
    <t>2053272</t>
  </si>
  <si>
    <t>1991</t>
  </si>
  <si>
    <t>2054301</t>
  </si>
  <si>
    <t>1992</t>
  </si>
  <si>
    <t>2055331</t>
  </si>
  <si>
    <t>1993</t>
  </si>
  <si>
    <t>2056361</t>
  </si>
  <si>
    <t>1994</t>
  </si>
  <si>
    <t>2057391</t>
  </si>
  <si>
    <t>1995</t>
  </si>
  <si>
    <t>2058421</t>
  </si>
  <si>
    <t>1996</t>
  </si>
  <si>
    <t>2059450</t>
  </si>
  <si>
    <t>1997</t>
  </si>
  <si>
    <t>2060478</t>
  </si>
  <si>
    <t>1998</t>
  </si>
  <si>
    <t>2061507</t>
  </si>
  <si>
    <t>1999</t>
  </si>
  <si>
    <t>2062537</t>
  </si>
  <si>
    <t>2000</t>
  </si>
  <si>
    <t>2063567</t>
  </si>
  <si>
    <t>2001</t>
  </si>
  <si>
    <t>2064597</t>
  </si>
  <si>
    <t>2002</t>
  </si>
  <si>
    <t>2065627</t>
  </si>
  <si>
    <t>2003</t>
  </si>
  <si>
    <t>2066656</t>
  </si>
  <si>
    <t>2004</t>
  </si>
  <si>
    <t>2067686</t>
  </si>
  <si>
    <t>2005</t>
  </si>
  <si>
    <t>2068716</t>
  </si>
  <si>
    <t>2006</t>
  </si>
  <si>
    <t>2069746</t>
  </si>
  <si>
    <t>2007</t>
  </si>
  <si>
    <t>2070776</t>
  </si>
  <si>
    <t>2008</t>
  </si>
  <si>
    <t>2071806</t>
  </si>
  <si>
    <t>2009</t>
  </si>
  <si>
    <t>2072835</t>
  </si>
  <si>
    <t>2010</t>
  </si>
  <si>
    <t>2073863</t>
  </si>
  <si>
    <t>2011</t>
  </si>
  <si>
    <t>2074893</t>
  </si>
  <si>
    <t>2012</t>
  </si>
  <si>
    <t>2075923</t>
  </si>
  <si>
    <t>2013</t>
  </si>
  <si>
    <t>2076952</t>
  </si>
  <si>
    <t>2014</t>
  </si>
  <si>
    <t>2077987</t>
  </si>
  <si>
    <t>2015</t>
  </si>
  <si>
    <t>2079017</t>
  </si>
  <si>
    <t>2016</t>
  </si>
  <si>
    <t>2080046</t>
  </si>
  <si>
    <t>2017</t>
  </si>
  <si>
    <t>2081076</t>
  </si>
  <si>
    <t>2018</t>
  </si>
  <si>
    <t>2082106</t>
  </si>
  <si>
    <t>2019</t>
  </si>
  <si>
    <t>2083136</t>
  </si>
  <si>
    <t>2020</t>
  </si>
  <si>
    <t>2084166</t>
  </si>
  <si>
    <t>2021</t>
  </si>
  <si>
    <t>2085195</t>
  </si>
  <si>
    <t>2022</t>
  </si>
  <si>
    <t>2086225</t>
  </si>
  <si>
    <t>2023</t>
  </si>
  <si>
    <t>2087252</t>
  </si>
  <si>
    <t>2024</t>
  </si>
  <si>
    <t>2088282</t>
  </si>
  <si>
    <t>2025</t>
  </si>
  <si>
    <t>2089312</t>
  </si>
  <si>
    <t>2026</t>
  </si>
  <si>
    <t>2090342</t>
  </si>
  <si>
    <t>2027</t>
  </si>
  <si>
    <t>2091372</t>
  </si>
  <si>
    <t>2028</t>
  </si>
  <si>
    <t>2092402</t>
  </si>
  <si>
    <t>2029</t>
  </si>
  <si>
    <t>2093431</t>
  </si>
  <si>
    <t>2030</t>
  </si>
  <si>
    <t>2094461</t>
  </si>
  <si>
    <t>2031</t>
  </si>
  <si>
    <t>2095491</t>
  </si>
  <si>
    <t>2032</t>
  </si>
  <si>
    <t>2096521</t>
  </si>
  <si>
    <t>2033</t>
  </si>
  <si>
    <t>2097550</t>
  </si>
  <si>
    <t>2034</t>
  </si>
  <si>
    <t>2098580</t>
  </si>
  <si>
    <t>2035</t>
  </si>
  <si>
    <t>2099610</t>
  </si>
  <si>
    <t>2036</t>
  </si>
  <si>
    <t>2100637</t>
  </si>
  <si>
    <t>2037</t>
  </si>
  <si>
    <t>2101667</t>
  </si>
  <si>
    <t>2038</t>
  </si>
  <si>
    <t>2102697</t>
  </si>
  <si>
    <t>2039</t>
  </si>
  <si>
    <t>2103727</t>
  </si>
  <si>
    <t>2040</t>
  </si>
  <si>
    <t>2104756</t>
  </si>
  <si>
    <t>2041</t>
  </si>
  <si>
    <t>2105786</t>
  </si>
  <si>
    <t>2042</t>
  </si>
  <si>
    <t>2106816</t>
  </si>
  <si>
    <t>2043</t>
  </si>
  <si>
    <t>2107846</t>
  </si>
  <si>
    <t>2044</t>
  </si>
  <si>
    <t>2108876</t>
  </si>
  <si>
    <t>2045</t>
  </si>
  <si>
    <t>2109905</t>
  </si>
  <si>
    <t>2046</t>
  </si>
  <si>
    <t>2110935</t>
  </si>
  <si>
    <t>2047</t>
  </si>
  <si>
    <t>2111965</t>
  </si>
  <si>
    <t>2048</t>
  </si>
  <si>
    <t>2112992</t>
  </si>
  <si>
    <t>2049</t>
  </si>
  <si>
    <t>2114018</t>
  </si>
  <si>
    <t>2050</t>
  </si>
  <si>
    <t>2115048</t>
  </si>
  <si>
    <t>2051</t>
  </si>
  <si>
    <t>2116078</t>
  </si>
  <si>
    <t>2052</t>
  </si>
  <si>
    <t>2117107</t>
  </si>
  <si>
    <t>2053</t>
  </si>
  <si>
    <t>2118137</t>
  </si>
  <si>
    <t>2054</t>
  </si>
  <si>
    <t>2119167</t>
  </si>
  <si>
    <t>2055</t>
  </si>
  <si>
    <t>2120197</t>
  </si>
  <si>
    <t>2056</t>
  </si>
  <si>
    <t>2121226</t>
  </si>
  <si>
    <t>2057</t>
  </si>
  <si>
    <t>2122256</t>
  </si>
  <si>
    <t>2058</t>
  </si>
  <si>
    <t>2123286</t>
  </si>
  <si>
    <t>2059</t>
  </si>
  <si>
    <t>2124316</t>
  </si>
  <si>
    <t>2060</t>
  </si>
  <si>
    <t>2125345</t>
  </si>
  <si>
    <t>2061</t>
  </si>
  <si>
    <t>2126373</t>
  </si>
  <si>
    <t>2062</t>
  </si>
  <si>
    <t>2127403</t>
  </si>
  <si>
    <t>2063</t>
  </si>
  <si>
    <t>2128433</t>
  </si>
  <si>
    <t>2064</t>
  </si>
  <si>
    <t>2129462</t>
  </si>
  <si>
    <t>2065</t>
  </si>
  <si>
    <t>2130492</t>
  </si>
  <si>
    <t>2066</t>
  </si>
  <si>
    <t>2131522</t>
  </si>
  <si>
    <t>2067</t>
  </si>
  <si>
    <t>2132551</t>
  </si>
  <si>
    <t>2068</t>
  </si>
  <si>
    <t>2133581</t>
  </si>
  <si>
    <t>2069</t>
  </si>
  <si>
    <t>2134611</t>
  </si>
  <si>
    <t>2070</t>
  </si>
  <si>
    <t>2135641</t>
  </si>
  <si>
    <t>2071</t>
  </si>
  <si>
    <t>2136670</t>
  </si>
  <si>
    <t>2072</t>
  </si>
  <si>
    <t>2137700</t>
  </si>
  <si>
    <t>2073</t>
  </si>
  <si>
    <t>2138730</t>
  </si>
  <si>
    <t>2074</t>
  </si>
  <si>
    <t>2139757</t>
  </si>
  <si>
    <t>2075</t>
  </si>
  <si>
    <t>2140787</t>
  </si>
  <si>
    <t>2076</t>
  </si>
  <si>
    <t>2141817</t>
  </si>
  <si>
    <t>2077</t>
  </si>
  <si>
    <t>2142847</t>
  </si>
  <si>
    <t>2078</t>
  </si>
  <si>
    <t>2143876</t>
  </si>
  <si>
    <t>2079</t>
  </si>
  <si>
    <t>2144906</t>
  </si>
  <si>
    <t>2080</t>
  </si>
  <si>
    <t>2145936</t>
  </si>
  <si>
    <t>2081</t>
  </si>
  <si>
    <t>2146966</t>
  </si>
  <si>
    <t>2082</t>
  </si>
  <si>
    <t>2147996</t>
  </si>
  <si>
    <t>2083</t>
  </si>
  <si>
    <t>2149030</t>
  </si>
  <si>
    <t>2084</t>
  </si>
  <si>
    <t>2150060</t>
  </si>
  <si>
    <t>2085</t>
  </si>
  <si>
    <t>2151090</t>
  </si>
  <si>
    <t>2086</t>
  </si>
  <si>
    <t>2152119</t>
  </si>
  <si>
    <t>2087</t>
  </si>
  <si>
    <t>2153147</t>
  </si>
  <si>
    <t>2088</t>
  </si>
  <si>
    <t>2154176</t>
  </si>
  <si>
    <t>2089</t>
  </si>
  <si>
    <t>2155206</t>
  </si>
  <si>
    <t>2090</t>
  </si>
  <si>
    <t>2156236</t>
  </si>
  <si>
    <t>2091</t>
  </si>
  <si>
    <t>2157266</t>
  </si>
  <si>
    <t>2092</t>
  </si>
  <si>
    <t>2158295</t>
  </si>
  <si>
    <t>2093</t>
  </si>
  <si>
    <t>2159325</t>
  </si>
  <si>
    <t>2094</t>
  </si>
  <si>
    <t>2160355</t>
  </si>
  <si>
    <t>2095</t>
  </si>
  <si>
    <t>2161385</t>
  </si>
  <si>
    <t>2096</t>
  </si>
  <si>
    <t>2162414</t>
  </si>
  <si>
    <t>2097</t>
  </si>
  <si>
    <t>2163444</t>
  </si>
  <si>
    <t>2098</t>
  </si>
  <si>
    <t>2164474</t>
  </si>
  <si>
    <t>2099</t>
  </si>
  <si>
    <t>2165504</t>
  </si>
  <si>
    <t>2100</t>
  </si>
  <si>
    <t>2166531</t>
  </si>
  <si>
    <t>2101</t>
  </si>
  <si>
    <t>2167561</t>
  </si>
  <si>
    <t>2102</t>
  </si>
  <si>
    <t>2168591</t>
  </si>
  <si>
    <t>2103</t>
  </si>
  <si>
    <t>2169621</t>
  </si>
  <si>
    <t>2104</t>
  </si>
  <si>
    <t>2170650</t>
  </si>
  <si>
    <t>2105</t>
  </si>
  <si>
    <t>2171680</t>
  </si>
  <si>
    <t>2106</t>
  </si>
  <si>
    <t>2172710</t>
  </si>
  <si>
    <t>2107</t>
  </si>
  <si>
    <t>2173740</t>
  </si>
  <si>
    <t>2108</t>
  </si>
  <si>
    <t>2174769</t>
  </si>
  <si>
    <t>2109</t>
  </si>
  <si>
    <t>2175799</t>
  </si>
  <si>
    <t>2110</t>
  </si>
  <si>
    <t>2176829</t>
  </si>
  <si>
    <t>2111</t>
  </si>
  <si>
    <t>2177858</t>
  </si>
  <si>
    <t>2112</t>
  </si>
  <si>
    <t>2178886</t>
  </si>
  <si>
    <t>2113</t>
  </si>
  <si>
    <t>2179911</t>
  </si>
  <si>
    <t>2114</t>
  </si>
  <si>
    <t>2180941</t>
  </si>
  <si>
    <t>2115</t>
  </si>
  <si>
    <t>2181971</t>
  </si>
  <si>
    <t>2116</t>
  </si>
  <si>
    <t>2183001</t>
  </si>
  <si>
    <t>2117</t>
  </si>
  <si>
    <t>2184031</t>
  </si>
  <si>
    <t>2118</t>
  </si>
  <si>
    <t>2185060</t>
  </si>
  <si>
    <t>2119</t>
  </si>
  <si>
    <t>2186090</t>
  </si>
  <si>
    <t>2120</t>
  </si>
  <si>
    <t>2187120</t>
  </si>
  <si>
    <t>2121</t>
  </si>
  <si>
    <t>2188150</t>
  </si>
  <si>
    <t>2122</t>
  </si>
  <si>
    <t>2189179</t>
  </si>
  <si>
    <t>2123</t>
  </si>
  <si>
    <t>2190209</t>
  </si>
  <si>
    <t>2124</t>
  </si>
  <si>
    <t>2191239</t>
  </si>
  <si>
    <t>2125</t>
  </si>
  <si>
    <t>2192266</t>
  </si>
  <si>
    <t>2126</t>
  </si>
  <si>
    <t>2193296</t>
  </si>
  <si>
    <t>2127</t>
  </si>
  <si>
    <t>2194326</t>
  </si>
  <si>
    <t>2128</t>
  </si>
  <si>
    <t>2195355</t>
  </si>
  <si>
    <t>2129</t>
  </si>
  <si>
    <t>2196385</t>
  </si>
  <si>
    <t>2130</t>
  </si>
  <si>
    <t>2197415</t>
  </si>
  <si>
    <t>2131</t>
  </si>
  <si>
    <t>2198445</t>
  </si>
  <si>
    <t>2132</t>
  </si>
  <si>
    <t>2199475</t>
  </si>
  <si>
    <t>2133</t>
  </si>
  <si>
    <t>2200504</t>
  </si>
  <si>
    <t>2134</t>
  </si>
  <si>
    <t>2201534</t>
  </si>
  <si>
    <t>2135</t>
  </si>
  <si>
    <t>2202564</t>
  </si>
  <si>
    <t>2136</t>
  </si>
  <si>
    <t>2203594</t>
  </si>
  <si>
    <t>2137</t>
  </si>
  <si>
    <t>2204623</t>
  </si>
  <si>
    <t>2138</t>
  </si>
  <si>
    <t>2205651</t>
  </si>
  <si>
    <t>2139</t>
  </si>
  <si>
    <t>2206681</t>
  </si>
  <si>
    <t>2140</t>
  </si>
  <si>
    <t>2207710</t>
  </si>
  <si>
    <t>2141</t>
  </si>
  <si>
    <t>2208740</t>
  </si>
  <si>
    <t>2142</t>
  </si>
  <si>
    <t>2209770</t>
  </si>
  <si>
    <t>2143</t>
  </si>
  <si>
    <t>2210800</t>
  </si>
  <si>
    <t>2144</t>
  </si>
  <si>
    <t>2211829</t>
  </si>
  <si>
    <t>2145</t>
  </si>
  <si>
    <t>2212859</t>
  </si>
  <si>
    <t>2146</t>
  </si>
  <si>
    <t>2213889</t>
  </si>
  <si>
    <t>2147</t>
  </si>
  <si>
    <t>2214919</t>
  </si>
  <si>
    <t>2148</t>
  </si>
  <si>
    <t>2215948</t>
  </si>
  <si>
    <t>2149</t>
  </si>
  <si>
    <t>2216978</t>
  </si>
  <si>
    <t>2150</t>
  </si>
  <si>
    <t>2218008</t>
  </si>
  <si>
    <t>2151</t>
  </si>
  <si>
    <t>2219035</t>
  </si>
  <si>
    <t>2152</t>
  </si>
  <si>
    <t>2220065</t>
  </si>
  <si>
    <t>2153</t>
  </si>
  <si>
    <t>2221100</t>
  </si>
  <si>
    <t>2154</t>
  </si>
  <si>
    <t>2222129</t>
  </si>
  <si>
    <t>2155</t>
  </si>
  <si>
    <t>2223159</t>
  </si>
  <si>
    <t>2156</t>
  </si>
  <si>
    <t>2224189</t>
  </si>
  <si>
    <t>2157</t>
  </si>
  <si>
    <t>2225219</t>
  </si>
  <si>
    <t>2158</t>
  </si>
  <si>
    <t>2226248</t>
  </si>
  <si>
    <t>2159</t>
  </si>
  <si>
    <t>2227278</t>
  </si>
  <si>
    <t>2160</t>
  </si>
  <si>
    <t>2228308</t>
  </si>
  <si>
    <t>2161</t>
  </si>
  <si>
    <t>2229338</t>
  </si>
  <si>
    <t>2162</t>
  </si>
  <si>
    <t>2230367</t>
  </si>
  <si>
    <t>2163</t>
  </si>
  <si>
    <t>2231397</t>
  </si>
  <si>
    <t>2164</t>
  </si>
  <si>
    <t>2232425</t>
  </si>
  <si>
    <t>2165</t>
  </si>
  <si>
    <t>2233454</t>
  </si>
  <si>
    <t>2166</t>
  </si>
  <si>
    <t>2234484</t>
  </si>
  <si>
    <t>2167</t>
  </si>
  <si>
    <t>2235514</t>
  </si>
  <si>
    <t>2168</t>
  </si>
  <si>
    <t>2236544</t>
  </si>
  <si>
    <t>2169</t>
  </si>
  <si>
    <t>2237574</t>
  </si>
  <si>
    <t>2170</t>
  </si>
  <si>
    <t>2238603</t>
  </si>
  <si>
    <t>2171</t>
  </si>
  <si>
    <t>2239633</t>
  </si>
  <si>
    <t>2172</t>
  </si>
  <si>
    <t>2240663</t>
  </si>
  <si>
    <t>2173</t>
  </si>
  <si>
    <t>2241693</t>
  </si>
  <si>
    <t>2174</t>
  </si>
  <si>
    <t>2242722</t>
  </si>
  <si>
    <t>2175</t>
  </si>
  <si>
    <t>2243752</t>
  </si>
  <si>
    <t>2176</t>
  </si>
  <si>
    <t>2244780</t>
  </si>
  <si>
    <t>2177</t>
  </si>
  <si>
    <t>2245805</t>
  </si>
  <si>
    <t>2178</t>
  </si>
  <si>
    <t>2246835</t>
  </si>
  <si>
    <t>2179</t>
  </si>
  <si>
    <t>2247864</t>
  </si>
  <si>
    <t>2180</t>
  </si>
  <si>
    <t>2248894</t>
  </si>
  <si>
    <t>2181</t>
  </si>
  <si>
    <t>2249924</t>
  </si>
  <si>
    <t>2182</t>
  </si>
  <si>
    <t>2250954</t>
  </si>
  <si>
    <t>2183</t>
  </si>
  <si>
    <t>2251984</t>
  </si>
  <si>
    <t>2184</t>
  </si>
  <si>
    <t>2253014</t>
  </si>
  <si>
    <t>2185</t>
  </si>
  <si>
    <t>2254043</t>
  </si>
  <si>
    <t>2186</t>
  </si>
  <si>
    <t>2255073</t>
  </si>
  <si>
    <t>2187</t>
  </si>
  <si>
    <t>2256103</t>
  </si>
  <si>
    <t>2188</t>
  </si>
  <si>
    <t>2257133</t>
  </si>
  <si>
    <t>2189</t>
  </si>
  <si>
    <t>2258160</t>
  </si>
  <si>
    <t>2190</t>
  </si>
  <si>
    <t>2259190</t>
  </si>
  <si>
    <t>2191</t>
  </si>
  <si>
    <t>2260220</t>
  </si>
  <si>
    <t>2192</t>
  </si>
  <si>
    <t>2261249</t>
  </si>
  <si>
    <t>2193</t>
  </si>
  <si>
    <t>2262279</t>
  </si>
  <si>
    <t>2194</t>
  </si>
  <si>
    <t>2263309</t>
  </si>
  <si>
    <t>2195</t>
  </si>
  <si>
    <t>2264339</t>
  </si>
  <si>
    <t>2196</t>
  </si>
  <si>
    <t>2265368</t>
  </si>
  <si>
    <t>2197</t>
  </si>
  <si>
    <t>2266398</t>
  </si>
  <si>
    <t>2198</t>
  </si>
  <si>
    <t>2267428</t>
  </si>
  <si>
    <t>2199</t>
  </si>
  <si>
    <t>2268458</t>
  </si>
  <si>
    <t>2200</t>
  </si>
  <si>
    <t>2269487</t>
  </si>
  <si>
    <t>2201</t>
  </si>
  <si>
    <t>2270517</t>
  </si>
  <si>
    <t>2202</t>
  </si>
  <si>
    <t>2271545</t>
  </si>
  <si>
    <t>2203</t>
  </si>
  <si>
    <t>2272575</t>
  </si>
  <si>
    <t>2204</t>
  </si>
  <si>
    <t>2273604</t>
  </si>
  <si>
    <t>2205</t>
  </si>
  <si>
    <t>2274634</t>
  </si>
  <si>
    <t>2206</t>
  </si>
  <si>
    <t>2275664</t>
  </si>
  <si>
    <t>2207</t>
  </si>
  <si>
    <t>2276694</t>
  </si>
  <si>
    <t>2208</t>
  </si>
  <si>
    <t>2277723</t>
  </si>
  <si>
    <t>2209</t>
  </si>
  <si>
    <t>2278753</t>
  </si>
  <si>
    <t>2210</t>
  </si>
  <si>
    <t>2279783</t>
  </si>
  <si>
    <t>2211</t>
  </si>
  <si>
    <t>2280813</t>
  </si>
  <si>
    <t>2212</t>
  </si>
  <si>
    <t>2281842</t>
  </si>
  <si>
    <t>2213</t>
  </si>
  <si>
    <t>2282872</t>
  </si>
  <si>
    <t>2214</t>
  </si>
  <si>
    <t>2283902</t>
  </si>
  <si>
    <t>2215</t>
  </si>
  <si>
    <t>2284929</t>
  </si>
  <si>
    <t>2216</t>
  </si>
  <si>
    <t>2285959</t>
  </si>
  <si>
    <t>2217</t>
  </si>
  <si>
    <t>2286989</t>
  </si>
  <si>
    <t>2218</t>
  </si>
  <si>
    <t>2288025</t>
  </si>
  <si>
    <t>2219</t>
  </si>
  <si>
    <t>2289055</t>
  </si>
  <si>
    <t>2220</t>
  </si>
  <si>
    <t>2290085</t>
  </si>
  <si>
    <t>2221</t>
  </si>
  <si>
    <t>2291114</t>
  </si>
  <si>
    <t>2222</t>
  </si>
  <si>
    <t>2292157</t>
  </si>
  <si>
    <t>2223</t>
  </si>
  <si>
    <t>2293187</t>
  </si>
  <si>
    <t>2224</t>
  </si>
  <si>
    <t>2294217</t>
  </si>
  <si>
    <t>2225</t>
  </si>
  <si>
    <t>2295247</t>
  </si>
  <si>
    <t>2226</t>
  </si>
  <si>
    <t>2296277</t>
  </si>
  <si>
    <t>2227</t>
  </si>
  <si>
    <t>2297306</t>
  </si>
  <si>
    <t>2228</t>
  </si>
  <si>
    <t>2298334</t>
  </si>
  <si>
    <t>2229</t>
  </si>
  <si>
    <t>2299364</t>
  </si>
  <si>
    <t>2230</t>
  </si>
  <si>
    <t>2300393</t>
  </si>
  <si>
    <t>2231</t>
  </si>
  <si>
    <t>2301423</t>
  </si>
  <si>
    <t>2232</t>
  </si>
  <si>
    <t>2302453</t>
  </si>
  <si>
    <t>2233</t>
  </si>
  <si>
    <t>2303483</t>
  </si>
  <si>
    <t>2234</t>
  </si>
  <si>
    <t>2304512</t>
  </si>
  <si>
    <t>2235</t>
  </si>
  <si>
    <t>2305542</t>
  </si>
  <si>
    <t>2236</t>
  </si>
  <si>
    <t>2306572</t>
  </si>
  <si>
    <t>2237</t>
  </si>
  <si>
    <t>2307602</t>
  </si>
  <si>
    <t>2238</t>
  </si>
  <si>
    <t>2308632</t>
  </si>
  <si>
    <t>2239</t>
  </si>
  <si>
    <t>2309661</t>
  </si>
  <si>
    <t>2240</t>
  </si>
  <si>
    <t>2310689</t>
  </si>
  <si>
    <t>2241</t>
  </si>
  <si>
    <t>2311714</t>
  </si>
  <si>
    <t>2242</t>
  </si>
  <si>
    <t>2312744</t>
  </si>
  <si>
    <t>2243</t>
  </si>
  <si>
    <t>2313774</t>
  </si>
  <si>
    <t>2244</t>
  </si>
  <si>
    <t>2314804</t>
  </si>
  <si>
    <t>2245</t>
  </si>
  <si>
    <t>2315833</t>
  </si>
  <si>
    <t>2246</t>
  </si>
  <si>
    <t>2316863</t>
  </si>
  <si>
    <t>2247</t>
  </si>
  <si>
    <t>2317893</t>
  </si>
  <si>
    <t>2248</t>
  </si>
  <si>
    <t>2318923</t>
  </si>
  <si>
    <t>2249</t>
  </si>
  <si>
    <t>2319952</t>
  </si>
  <si>
    <t>2250</t>
  </si>
  <si>
    <t>2320982</t>
  </si>
  <si>
    <t>2251</t>
  </si>
  <si>
    <t>2322012</t>
  </si>
  <si>
    <t>2252</t>
  </si>
  <si>
    <t>2323042</t>
  </si>
  <si>
    <t>2253</t>
  </si>
  <si>
    <t>2324069</t>
  </si>
  <si>
    <t>2254</t>
  </si>
  <si>
    <t>2325099</t>
  </si>
  <si>
    <t>2255</t>
  </si>
  <si>
    <t>2326129</t>
  </si>
  <si>
    <t>2256</t>
  </si>
  <si>
    <t>2327159</t>
  </si>
  <si>
    <t>2257</t>
  </si>
  <si>
    <t>2328188</t>
  </si>
  <si>
    <t>2258</t>
  </si>
  <si>
    <t>2329218</t>
  </si>
  <si>
    <t>2259</t>
  </si>
  <si>
    <t>2330248</t>
  </si>
  <si>
    <t>2260</t>
  </si>
  <si>
    <t>2331278</t>
  </si>
  <si>
    <t>2261</t>
  </si>
  <si>
    <t>2332308</t>
  </si>
  <si>
    <t>2262</t>
  </si>
  <si>
    <t>2333338</t>
  </si>
  <si>
    <t>2263</t>
  </si>
  <si>
    <t>2334367</t>
  </si>
  <si>
    <t>2264</t>
  </si>
  <si>
    <t>2335397</t>
  </si>
  <si>
    <t>2265</t>
  </si>
  <si>
    <t>2336427</t>
  </si>
  <si>
    <t>2266</t>
  </si>
  <si>
    <t>2337454</t>
  </si>
  <si>
    <t>2267</t>
  </si>
  <si>
    <t>2338484</t>
  </si>
  <si>
    <t>2268</t>
  </si>
  <si>
    <t>2339514</t>
  </si>
  <si>
    <t>2269</t>
  </si>
  <si>
    <t>2340543</t>
  </si>
  <si>
    <t>2270</t>
  </si>
  <si>
    <t>2341573</t>
  </si>
  <si>
    <t>2271</t>
  </si>
  <si>
    <t>2342603</t>
  </si>
  <si>
    <t>2272</t>
  </si>
  <si>
    <t>2343633</t>
  </si>
  <si>
    <t>2273</t>
  </si>
  <si>
    <t>2344663</t>
  </si>
  <si>
    <t>2274</t>
  </si>
  <si>
    <t>2345692</t>
  </si>
  <si>
    <t>2275</t>
  </si>
  <si>
    <t>2346722</t>
  </si>
  <si>
    <t>2276</t>
  </si>
  <si>
    <t>2347752</t>
  </si>
  <si>
    <t>2277</t>
  </si>
  <si>
    <t>2348782</t>
  </si>
  <si>
    <t>2278</t>
  </si>
  <si>
    <t>2349812</t>
  </si>
  <si>
    <t>2279</t>
  </si>
  <si>
    <t>2350839</t>
  </si>
  <si>
    <t>2280</t>
  </si>
  <si>
    <t>2351869</t>
  </si>
  <si>
    <t>2281</t>
  </si>
  <si>
    <t>2352899</t>
  </si>
  <si>
    <t>2282</t>
  </si>
  <si>
    <t>2353929</t>
  </si>
  <si>
    <t>2283</t>
  </si>
  <si>
    <t>2354958</t>
  </si>
  <si>
    <t>2284</t>
  </si>
  <si>
    <t>2355988</t>
  </si>
  <si>
    <t>2285</t>
  </si>
  <si>
    <t>2357018</t>
  </si>
  <si>
    <t>2286</t>
  </si>
  <si>
    <t>2358048</t>
  </si>
  <si>
    <t>2287</t>
  </si>
  <si>
    <t>2359077</t>
  </si>
  <si>
    <t>2288</t>
  </si>
  <si>
    <t>2360107</t>
  </si>
  <si>
    <t>2289</t>
  </si>
  <si>
    <t>2361137</t>
  </si>
  <si>
    <t>2290</t>
  </si>
  <si>
    <t>2362167</t>
  </si>
  <si>
    <t>2291</t>
  </si>
  <si>
    <t>2363203</t>
  </si>
  <si>
    <t>2292</t>
  </si>
  <si>
    <t>2364234</t>
  </si>
  <si>
    <t>2293</t>
  </si>
  <si>
    <t>2365268</t>
  </si>
  <si>
    <t>2294</t>
  </si>
  <si>
    <t>2366301</t>
  </si>
  <si>
    <t>2295</t>
  </si>
  <si>
    <t>2367335</t>
  </si>
  <si>
    <t>2296</t>
  </si>
  <si>
    <t>2368369</t>
  </si>
  <si>
    <t>2297</t>
  </si>
  <si>
    <t>2369402</t>
  </si>
  <si>
    <t>2298</t>
  </si>
  <si>
    <t>2370436</t>
  </si>
  <si>
    <t>2299</t>
  </si>
  <si>
    <t>2371470</t>
  </si>
  <si>
    <t>2300</t>
  </si>
  <si>
    <t>2372503</t>
  </si>
  <si>
    <t>2301</t>
  </si>
  <si>
    <t>2373537</t>
  </si>
  <si>
    <t>2302</t>
  </si>
  <si>
    <t>2374571</t>
  </si>
  <si>
    <t>2303</t>
  </si>
  <si>
    <t>2375604</t>
  </si>
  <si>
    <t>2304</t>
  </si>
  <si>
    <t>2376636</t>
  </si>
  <si>
    <t>2305</t>
  </si>
  <si>
    <t>2377665</t>
  </si>
  <si>
    <t>2306</t>
  </si>
  <si>
    <t>2378699</t>
  </si>
  <si>
    <t>2307</t>
  </si>
  <si>
    <t>2379732</t>
  </si>
  <si>
    <t>2308</t>
  </si>
  <si>
    <t>2380766</t>
  </si>
  <si>
    <t>2309</t>
  </si>
  <si>
    <t>2381799</t>
  </si>
  <si>
    <t>2310</t>
  </si>
  <si>
    <t>2382833</t>
  </si>
  <si>
    <t>2311</t>
  </si>
  <si>
    <t>2383867</t>
  </si>
  <si>
    <t>2312</t>
  </si>
  <si>
    <t>2384900</t>
  </si>
  <si>
    <t>2313</t>
  </si>
  <si>
    <t>2385934</t>
  </si>
  <si>
    <t>2314</t>
  </si>
  <si>
    <t>2386968</t>
  </si>
  <si>
    <t>2315</t>
  </si>
  <si>
    <t>2388002</t>
  </si>
  <si>
    <t>2316</t>
  </si>
  <si>
    <t>2389035</t>
  </si>
  <si>
    <t>2317</t>
  </si>
  <si>
    <t>2390067</t>
  </si>
  <si>
    <t>2318</t>
  </si>
  <si>
    <t>2391100</t>
  </si>
  <si>
    <t>2319</t>
  </si>
  <si>
    <t>2392134</t>
  </si>
  <si>
    <t>2320</t>
  </si>
  <si>
    <t>2393167</t>
  </si>
  <si>
    <t>2321</t>
  </si>
  <si>
    <t>2394201</t>
  </si>
  <si>
    <t>2322</t>
  </si>
  <si>
    <t>2395235</t>
  </si>
  <si>
    <t>2323</t>
  </si>
  <si>
    <t>2396268</t>
  </si>
  <si>
    <t>2324</t>
  </si>
  <si>
    <t>2397302</t>
  </si>
  <si>
    <t>2325</t>
  </si>
  <si>
    <t>2398336</t>
  </si>
  <si>
    <t>2326</t>
  </si>
  <si>
    <t>2399369</t>
  </si>
  <si>
    <t>2327</t>
  </si>
  <si>
    <t>2400403</t>
  </si>
  <si>
    <t>2328</t>
  </si>
  <si>
    <t>2401436</t>
  </si>
  <si>
    <t>2329</t>
  </si>
  <si>
    <t>2402470</t>
  </si>
  <si>
    <t>2330</t>
  </si>
  <si>
    <t>2403501</t>
  </si>
  <si>
    <t>2331</t>
  </si>
  <si>
    <t>2404535</t>
  </si>
  <si>
    <t>2332</t>
  </si>
  <si>
    <t>2405569</t>
  </si>
  <si>
    <t>2333</t>
  </si>
  <si>
    <t>2406603</t>
  </si>
  <si>
    <t>2334</t>
  </si>
  <si>
    <t>2407636</t>
  </si>
  <si>
    <t>2335</t>
  </si>
  <si>
    <t>2408670</t>
  </si>
  <si>
    <t>2336</t>
  </si>
  <si>
    <t>2409703</t>
  </si>
  <si>
    <t>2337</t>
  </si>
  <si>
    <t>2410737</t>
  </si>
  <si>
    <t>2338</t>
  </si>
  <si>
    <t>2411771</t>
  </si>
  <si>
    <t>2339</t>
  </si>
  <si>
    <t>2412804</t>
  </si>
  <si>
    <t>2340</t>
  </si>
  <si>
    <t>2413838</t>
  </si>
  <si>
    <t>2341</t>
  </si>
  <si>
    <t>2414872</t>
  </si>
  <si>
    <t>2342</t>
  </si>
  <si>
    <t>2415905</t>
  </si>
  <si>
    <t>2343</t>
  </si>
  <si>
    <t>2416936</t>
  </si>
  <si>
    <t>2344</t>
  </si>
  <si>
    <t>2417970</t>
  </si>
  <si>
    <t>2345</t>
  </si>
  <si>
    <t>2419004</t>
  </si>
  <si>
    <t>2346</t>
  </si>
  <si>
    <t>2420037</t>
  </si>
  <si>
    <t>2347</t>
  </si>
  <si>
    <t>2421071</t>
  </si>
  <si>
    <t>2348</t>
  </si>
  <si>
    <t>2422105</t>
  </si>
  <si>
    <t>2349</t>
  </si>
  <si>
    <t>2423138</t>
  </si>
  <si>
    <t>2350</t>
  </si>
  <si>
    <t>2424172</t>
  </si>
  <si>
    <t>2351</t>
  </si>
  <si>
    <t>2425206</t>
  </si>
  <si>
    <t>2352</t>
  </si>
  <si>
    <t>2426239</t>
  </si>
  <si>
    <t>2353</t>
  </si>
  <si>
    <t>2427273</t>
  </si>
  <si>
    <t>2354</t>
  </si>
  <si>
    <t>2428306</t>
  </si>
  <si>
    <t>2355</t>
  </si>
  <si>
    <t>2429340</t>
  </si>
  <si>
    <t>2356</t>
  </si>
  <si>
    <t>2430372</t>
  </si>
  <si>
    <t>2357</t>
  </si>
  <si>
    <t>2431405</t>
  </si>
  <si>
    <t>2358</t>
  </si>
  <si>
    <t>2432439</t>
  </si>
  <si>
    <t>2359</t>
  </si>
  <si>
    <t>2433473</t>
  </si>
  <si>
    <t>2360</t>
  </si>
  <si>
    <t>2434506</t>
  </si>
  <si>
    <t>2361</t>
  </si>
  <si>
    <t>2435545</t>
  </si>
  <si>
    <t>2362</t>
  </si>
  <si>
    <t>2436578</t>
  </si>
  <si>
    <t>2363</t>
  </si>
  <si>
    <t>2437612</t>
  </si>
  <si>
    <t>2364</t>
  </si>
  <si>
    <t>2438646</t>
  </si>
  <si>
    <t>2365</t>
  </si>
  <si>
    <t>2439679</t>
  </si>
  <si>
    <t>2366</t>
  </si>
  <si>
    <t>2440713</t>
  </si>
  <si>
    <t>2367</t>
  </si>
  <si>
    <t>2441747</t>
  </si>
  <si>
    <t>2368</t>
  </si>
  <si>
    <t>2442778</t>
  </si>
  <si>
    <t>2369</t>
  </si>
  <si>
    <t>2443807</t>
  </si>
  <si>
    <t>2370</t>
  </si>
  <si>
    <t>2444841</t>
  </si>
  <si>
    <t>2371</t>
  </si>
  <si>
    <t>2445875</t>
  </si>
  <si>
    <t>2372</t>
  </si>
  <si>
    <t>2446908</t>
  </si>
  <si>
    <t>2373</t>
  </si>
  <si>
    <t>2447942</t>
  </si>
  <si>
    <t>2374</t>
  </si>
  <si>
    <t>2448975</t>
  </si>
  <si>
    <t>2375</t>
  </si>
  <si>
    <t>2450009</t>
  </si>
  <si>
    <t>2376</t>
  </si>
  <si>
    <t>2451043</t>
  </si>
  <si>
    <t>2377</t>
  </si>
  <si>
    <t>2452076</t>
  </si>
  <si>
    <t>2378</t>
  </si>
  <si>
    <t>2453110</t>
  </si>
  <si>
    <t>2379</t>
  </si>
  <si>
    <t>2454143</t>
  </si>
  <si>
    <t>2380</t>
  </si>
  <si>
    <t>2455177</t>
  </si>
  <si>
    <t>2381</t>
  </si>
  <si>
    <t>2456208</t>
  </si>
  <si>
    <t>2382</t>
  </si>
  <si>
    <t>2457242</t>
  </si>
  <si>
    <t>2383</t>
  </si>
  <si>
    <t>2458276</t>
  </si>
  <si>
    <t>2384</t>
  </si>
  <si>
    <t>2385</t>
  </si>
  <si>
    <t>2460343</t>
  </si>
  <si>
    <t>2386</t>
  </si>
  <si>
    <t>2461377</t>
  </si>
  <si>
    <t>2387</t>
  </si>
  <si>
    <t>2462410</t>
  </si>
  <si>
    <t>2388</t>
  </si>
  <si>
    <t>2463444</t>
  </si>
  <si>
    <t>2389</t>
  </si>
  <si>
    <t>2464477</t>
  </si>
  <si>
    <t>2390</t>
  </si>
  <si>
    <t>2465511</t>
  </si>
  <si>
    <t>2391</t>
  </si>
  <si>
    <t>2466545</t>
  </si>
  <si>
    <t>2392</t>
  </si>
  <si>
    <t>2467578</t>
  </si>
  <si>
    <t>2393</t>
  </si>
  <si>
    <t>2468612</t>
  </si>
  <si>
    <t>2394</t>
  </si>
  <si>
    <t>2469643</t>
  </si>
  <si>
    <t>2395</t>
  </si>
  <si>
    <t>2470677</t>
  </si>
  <si>
    <t>2396</t>
  </si>
  <si>
    <t>2471710</t>
  </si>
  <si>
    <t>2397</t>
  </si>
  <si>
    <t>2472744</t>
  </si>
  <si>
    <t>2398</t>
  </si>
  <si>
    <t>2473778</t>
  </si>
  <si>
    <t>2399</t>
  </si>
  <si>
    <t>2474811</t>
  </si>
  <si>
    <t>2400</t>
  </si>
  <si>
    <t>2475845</t>
  </si>
  <si>
    <t>2401</t>
  </si>
  <si>
    <t>2476879</t>
  </si>
  <si>
    <t>2402</t>
  </si>
  <si>
    <t>2477913</t>
  </si>
  <si>
    <t>2403</t>
  </si>
  <si>
    <t>2478946</t>
  </si>
  <si>
    <t>2404</t>
  </si>
  <si>
    <t>2479980</t>
  </si>
  <si>
    <t>2405</t>
  </si>
  <si>
    <t>2481013</t>
  </si>
  <si>
    <t>2406</t>
  </si>
  <si>
    <t>2482047</t>
  </si>
  <si>
    <t>2407</t>
  </si>
  <si>
    <t>2483078</t>
  </si>
  <si>
    <t>2408</t>
  </si>
  <si>
    <t>2484112</t>
  </si>
  <si>
    <t>2409</t>
  </si>
  <si>
    <t>2485145</t>
  </si>
  <si>
    <t>2410</t>
  </si>
  <si>
    <t>2486179</t>
  </si>
  <si>
    <t>2411</t>
  </si>
  <si>
    <t>2487213</t>
  </si>
  <si>
    <t>2412</t>
  </si>
  <si>
    <t>2488246</t>
  </si>
  <si>
    <t>2413</t>
  </si>
  <si>
    <t>2489280</t>
  </si>
  <si>
    <t>2414</t>
  </si>
  <si>
    <t>2490313</t>
  </si>
  <si>
    <t>2415</t>
  </si>
  <si>
    <t>2491347</t>
  </si>
  <si>
    <t>2416</t>
  </si>
  <si>
    <t>2492381</t>
  </si>
  <si>
    <t>2417</t>
  </si>
  <si>
    <t>2493414</t>
  </si>
  <si>
    <t>2418</t>
  </si>
  <si>
    <t>2494448</t>
  </si>
  <si>
    <t>2419</t>
  </si>
  <si>
    <t>2495482</t>
  </si>
  <si>
    <t>2420</t>
  </si>
  <si>
    <t>2496513</t>
  </si>
  <si>
    <t>2421</t>
  </si>
  <si>
    <t>2497546</t>
  </si>
  <si>
    <t>2422</t>
  </si>
  <si>
    <t>2498580</t>
  </si>
  <si>
    <t>2423</t>
  </si>
  <si>
    <t>2499614</t>
  </si>
  <si>
    <t>2424</t>
  </si>
  <si>
    <t>2500647</t>
  </si>
  <si>
    <t>2425</t>
  </si>
  <si>
    <t>2501681</t>
  </si>
  <si>
    <t>2426</t>
  </si>
  <si>
    <t>2502714</t>
  </si>
  <si>
    <t>2427</t>
  </si>
  <si>
    <t>2503748</t>
  </si>
  <si>
    <t>2428</t>
  </si>
  <si>
    <t>2504782</t>
  </si>
  <si>
    <t>2429</t>
  </si>
  <si>
    <t>2505815</t>
  </si>
  <si>
    <t>2430</t>
  </si>
  <si>
    <t>2506854</t>
  </si>
  <si>
    <t>2431</t>
  </si>
  <si>
    <t>2507887</t>
  </si>
  <si>
    <t>2432</t>
  </si>
  <si>
    <t>2508918</t>
  </si>
  <si>
    <t>2433</t>
  </si>
  <si>
    <t>2509948</t>
  </si>
  <si>
    <t>2434</t>
  </si>
  <si>
    <t>2510981</t>
  </si>
  <si>
    <t>2435</t>
  </si>
  <si>
    <t>2512015</t>
  </si>
  <si>
    <t>2436</t>
  </si>
  <si>
    <t>2513049</t>
  </si>
  <si>
    <t>2437</t>
  </si>
  <si>
    <t>2514082</t>
  </si>
  <si>
    <t>2438</t>
  </si>
  <si>
    <t>2515116</t>
  </si>
  <si>
    <t>2439</t>
  </si>
  <si>
    <t>2516150</t>
  </si>
  <si>
    <t>2440</t>
  </si>
  <si>
    <t>2517183</t>
  </si>
  <si>
    <t>2441</t>
  </si>
  <si>
    <t>2518217</t>
  </si>
  <si>
    <t>2442</t>
  </si>
  <si>
    <t>2519250</t>
  </si>
  <si>
    <t>2443</t>
  </si>
  <si>
    <t>2520284</t>
  </si>
  <si>
    <t>2444</t>
  </si>
  <si>
    <t>2521318</t>
  </si>
  <si>
    <t>2445</t>
  </si>
  <si>
    <t>2522349</t>
  </si>
  <si>
    <t>2446</t>
  </si>
  <si>
    <t>2523382</t>
  </si>
  <si>
    <t>2447</t>
  </si>
  <si>
    <t>2524416</t>
  </si>
  <si>
    <t>2448</t>
  </si>
  <si>
    <t>2525449</t>
  </si>
  <si>
    <t>2449</t>
  </si>
  <si>
    <t>2526483</t>
  </si>
  <si>
    <t>2450</t>
  </si>
  <si>
    <t>2527517</t>
  </si>
  <si>
    <t>2451</t>
  </si>
  <si>
    <t>2528550</t>
  </si>
  <si>
    <t>2452</t>
  </si>
  <si>
    <t>2529584</t>
  </si>
  <si>
    <t>2453</t>
  </si>
  <si>
    <t>2530618</t>
  </si>
  <si>
    <t>2454</t>
  </si>
  <si>
    <t>2531651</t>
  </si>
  <si>
    <t>2455</t>
  </si>
  <si>
    <t>2532685</t>
  </si>
  <si>
    <t>2456</t>
  </si>
  <si>
    <t>2533719</t>
  </si>
  <si>
    <t>2457</t>
  </si>
  <si>
    <t>2534752</t>
  </si>
  <si>
    <t>2458</t>
  </si>
  <si>
    <t>2535783</t>
  </si>
  <si>
    <t>2459</t>
  </si>
  <si>
    <t>2536817</t>
  </si>
  <si>
    <t>2460</t>
  </si>
  <si>
    <t>2537851</t>
  </si>
  <si>
    <t>2461</t>
  </si>
  <si>
    <t>2538884</t>
  </si>
  <si>
    <t>2462</t>
  </si>
  <si>
    <t>2539918</t>
  </si>
  <si>
    <t>2463</t>
  </si>
  <si>
    <t>2540952</t>
  </si>
  <si>
    <t>2464</t>
  </si>
  <si>
    <t>2541985</t>
  </si>
  <si>
    <t>2465</t>
  </si>
  <si>
    <t>2543019</t>
  </si>
  <si>
    <t>2466</t>
  </si>
  <si>
    <t>2544052</t>
  </si>
  <si>
    <t>2467</t>
  </si>
  <si>
    <t>2545086</t>
  </si>
  <si>
    <t>2468</t>
  </si>
  <si>
    <t>2546120</t>
  </si>
  <si>
    <t>2469</t>
  </si>
  <si>
    <t>2547153</t>
  </si>
  <si>
    <t>2470</t>
  </si>
  <si>
    <t>2548187</t>
  </si>
  <si>
    <t>2471</t>
  </si>
  <si>
    <t>2549218</t>
  </si>
  <si>
    <t>2472</t>
  </si>
  <si>
    <t>2550252</t>
  </si>
  <si>
    <t>2473</t>
  </si>
  <si>
    <t>2551286</t>
  </si>
  <si>
    <t>2474</t>
  </si>
  <si>
    <t>2552319</t>
  </si>
  <si>
    <t>2475</t>
  </si>
  <si>
    <t>2553353</t>
  </si>
  <si>
    <t>2476</t>
  </si>
  <si>
    <t>2554386</t>
  </si>
  <si>
    <t>2477</t>
  </si>
  <si>
    <t>2555420</t>
  </si>
  <si>
    <t>2478</t>
  </si>
  <si>
    <t>2556453</t>
  </si>
  <si>
    <t>2479</t>
  </si>
  <si>
    <t>2557487</t>
  </si>
  <si>
    <t>2480</t>
  </si>
  <si>
    <t>2558521</t>
  </si>
  <si>
    <t>2481</t>
  </si>
  <si>
    <t>2559554</t>
  </si>
  <si>
    <t>2482</t>
  </si>
  <si>
    <t>2560588</t>
  </si>
  <si>
    <t>2483</t>
  </si>
  <si>
    <t>2561621</t>
  </si>
  <si>
    <t>2484</t>
  </si>
  <si>
    <t>2562653</t>
  </si>
  <si>
    <t>2485</t>
  </si>
  <si>
    <t>2563686</t>
  </si>
  <si>
    <t>2486</t>
  </si>
  <si>
    <t>2564720</t>
  </si>
  <si>
    <t>2487</t>
  </si>
  <si>
    <t>2565754</t>
  </si>
  <si>
    <t>2488</t>
  </si>
  <si>
    <t>2566788</t>
  </si>
  <si>
    <t>2489</t>
  </si>
  <si>
    <t>2567821</t>
  </si>
  <si>
    <t>2490</t>
  </si>
  <si>
    <t>2568855</t>
  </si>
  <si>
    <t>2491</t>
  </si>
  <si>
    <t>2569888</t>
  </si>
  <si>
    <t>2492</t>
  </si>
  <si>
    <t>2570922</t>
  </si>
  <si>
    <t>2493</t>
  </si>
  <si>
    <t>2571955</t>
  </si>
  <si>
    <t>2494</t>
  </si>
  <si>
    <t>2572989</t>
  </si>
  <si>
    <t>2495</t>
  </si>
  <si>
    <t>2574023</t>
  </si>
  <si>
    <t>2496</t>
  </si>
  <si>
    <t>2575054</t>
  </si>
  <si>
    <t>2497</t>
  </si>
  <si>
    <t>2576083</t>
  </si>
  <si>
    <t>2498</t>
  </si>
  <si>
    <t>2577117</t>
  </si>
  <si>
    <t>2499</t>
  </si>
  <si>
    <t>2578151</t>
  </si>
  <si>
    <t>2500</t>
  </si>
  <si>
    <t>2579189</t>
  </si>
  <si>
    <t>2501</t>
  </si>
  <si>
    <t>2580222</t>
  </si>
  <si>
    <t>2502</t>
  </si>
  <si>
    <t>2581256</t>
  </si>
  <si>
    <t>2503</t>
  </si>
  <si>
    <t>2582290</t>
  </si>
  <si>
    <t>2504</t>
  </si>
  <si>
    <t>2583323</t>
  </si>
  <si>
    <t>2505</t>
  </si>
  <si>
    <t>2584357</t>
  </si>
  <si>
    <t>2506</t>
  </si>
  <si>
    <t>2585391</t>
  </si>
  <si>
    <t>2507</t>
  </si>
  <si>
    <t>2586424</t>
  </si>
  <si>
    <t>2508</t>
  </si>
  <si>
    <t>2587458</t>
  </si>
  <si>
    <t>2509</t>
  </si>
  <si>
    <t>2588489</t>
  </si>
  <si>
    <t>2510</t>
  </si>
  <si>
    <t>2589523</t>
  </si>
  <si>
    <t>2511</t>
  </si>
  <si>
    <t>2590556</t>
  </si>
  <si>
    <t>2512</t>
  </si>
  <si>
    <t>2591590</t>
  </si>
  <si>
    <t>2513</t>
  </si>
  <si>
    <t>2592624</t>
  </si>
  <si>
    <t>2514</t>
  </si>
  <si>
    <t>2593657</t>
  </si>
  <si>
    <t>2515</t>
  </si>
  <si>
    <t>2594691</t>
  </si>
  <si>
    <t>2516</t>
  </si>
  <si>
    <t>2595724</t>
  </si>
  <si>
    <t>2517</t>
  </si>
  <si>
    <t>2596758</t>
  </si>
  <si>
    <t>2518</t>
  </si>
  <si>
    <t>2597792</t>
  </si>
  <si>
    <t>2519</t>
  </si>
  <si>
    <t>2598825</t>
  </si>
  <si>
    <t>2520</t>
  </si>
  <si>
    <t>2599859</t>
  </si>
  <si>
    <t>2521</t>
  </si>
  <si>
    <t>2600893</t>
  </si>
  <si>
    <t>2522</t>
  </si>
  <si>
    <t>2601930</t>
  </si>
  <si>
    <t>2523</t>
  </si>
  <si>
    <t>2602964</t>
  </si>
  <si>
    <t>2603998</t>
  </si>
  <si>
    <t>2525</t>
  </si>
  <si>
    <t>2605031</t>
  </si>
  <si>
    <t>2526</t>
  </si>
  <si>
    <t>2606065</t>
  </si>
  <si>
    <t>2527</t>
  </si>
  <si>
    <t>2607098</t>
  </si>
  <si>
    <t>2528</t>
  </si>
  <si>
    <t>2608132</t>
  </si>
  <si>
    <t>2529</t>
  </si>
  <si>
    <t>2609166</t>
  </si>
  <si>
    <t>2530</t>
  </si>
  <si>
    <t>2610199</t>
  </si>
  <si>
    <t>2531</t>
  </si>
  <si>
    <t>2611233</t>
  </si>
  <si>
    <t>2532</t>
  </si>
  <si>
    <t>2612267</t>
  </si>
  <si>
    <t>2533</t>
  </si>
  <si>
    <t>2613300</t>
  </si>
  <si>
    <t>2534</t>
  </si>
  <si>
    <t>2614334</t>
  </si>
  <si>
    <t>2615365</t>
  </si>
  <si>
    <t>2536</t>
  </si>
  <si>
    <t>2616399</t>
  </si>
  <si>
    <t>2537</t>
  </si>
  <si>
    <t>2617432</t>
  </si>
  <si>
    <t>2538</t>
  </si>
  <si>
    <t>2618466</t>
  </si>
  <si>
    <t>2539</t>
  </si>
  <si>
    <t>2619500</t>
  </si>
  <si>
    <t>2540</t>
  </si>
  <si>
    <t>2620534</t>
  </si>
  <si>
    <t>2541</t>
  </si>
  <si>
    <t>2621567</t>
  </si>
  <si>
    <t>2542</t>
  </si>
  <si>
    <t>2622601</t>
  </si>
  <si>
    <t>2543</t>
  </si>
  <si>
    <t>2623634</t>
  </si>
  <si>
    <t>2544</t>
  </si>
  <si>
    <t>2624668</t>
  </si>
  <si>
    <t>2545</t>
  </si>
  <si>
    <t>2625702</t>
  </si>
  <si>
    <t>2546</t>
  </si>
  <si>
    <t>2626735</t>
  </si>
  <si>
    <t>2547</t>
  </si>
  <si>
    <t>2627769</t>
  </si>
  <si>
    <t>2548</t>
  </si>
  <si>
    <t>2628800</t>
  </si>
  <si>
    <t>2549</t>
  </si>
  <si>
    <t>2629834</t>
  </si>
  <si>
    <t>2550</t>
  </si>
  <si>
    <t>2630868</t>
  </si>
  <si>
    <t>2551</t>
  </si>
  <si>
    <t>2631901</t>
  </si>
  <si>
    <t>2552</t>
  </si>
  <si>
    <t>2632935</t>
  </si>
  <si>
    <t>2553</t>
  </si>
  <si>
    <t>2633968</t>
  </si>
  <si>
    <t>2554</t>
  </si>
  <si>
    <t>2635002</t>
  </si>
  <si>
    <t>2555</t>
  </si>
  <si>
    <t>2636036</t>
  </si>
  <si>
    <t>2556</t>
  </si>
  <si>
    <t>2637069</t>
  </si>
  <si>
    <t>2557</t>
  </si>
  <si>
    <t>2638103</t>
  </si>
  <si>
    <t>2558</t>
  </si>
  <si>
    <t>2639137</t>
  </si>
  <si>
    <t>2559</t>
  </si>
  <si>
    <t>2640170</t>
  </si>
  <si>
    <t>2560</t>
  </si>
  <si>
    <t>2641202</t>
  </si>
  <si>
    <t>2561</t>
  </si>
  <si>
    <t>2642231</t>
  </si>
  <si>
    <t>2562</t>
  </si>
  <si>
    <t>2643265</t>
  </si>
  <si>
    <t>2563</t>
  </si>
  <si>
    <t>2644298</t>
  </si>
  <si>
    <t>2564</t>
  </si>
  <si>
    <t>2645332</t>
  </si>
  <si>
    <t>2565</t>
  </si>
  <si>
    <t>2646366</t>
  </si>
  <si>
    <t>2566</t>
  </si>
  <si>
    <t>2647399</t>
  </si>
  <si>
    <t>2567</t>
  </si>
  <si>
    <t>2648433</t>
  </si>
  <si>
    <t>2568</t>
  </si>
  <si>
    <t>2649466</t>
  </si>
  <si>
    <t>2569</t>
  </si>
  <si>
    <t>2650505</t>
  </si>
  <si>
    <t>2570</t>
  </si>
  <si>
    <t>2651538</t>
  </si>
  <si>
    <t>2571</t>
  </si>
  <si>
    <t>2652572</t>
  </si>
  <si>
    <t>2572</t>
  </si>
  <si>
    <t>2653606</t>
  </si>
  <si>
    <t>2573</t>
  </si>
  <si>
    <t>2654637</t>
  </si>
  <si>
    <t>2574</t>
  </si>
  <si>
    <t>2655671</t>
  </si>
  <si>
    <t>2575</t>
  </si>
  <si>
    <t>2656704</t>
  </si>
  <si>
    <t>2576</t>
  </si>
  <si>
    <t>2657738</t>
  </si>
  <si>
    <t>2577</t>
  </si>
  <si>
    <t>2658772</t>
  </si>
  <si>
    <t>2578</t>
  </si>
  <si>
    <t>2659805</t>
  </si>
  <si>
    <t>2579</t>
  </si>
  <si>
    <t>2660839</t>
  </si>
  <si>
    <t>2580</t>
  </si>
  <si>
    <t>2661873</t>
  </si>
  <si>
    <t>2581</t>
  </si>
  <si>
    <t>2662906</t>
  </si>
  <si>
    <t>2582</t>
  </si>
  <si>
    <t>2663940</t>
  </si>
  <si>
    <t>2583</t>
  </si>
  <si>
    <t>2664973</t>
  </si>
  <si>
    <t>2584</t>
  </si>
  <si>
    <t>2666007</t>
  </si>
  <si>
    <t>2585</t>
  </si>
  <si>
    <t>2667041</t>
  </si>
  <si>
    <t>2586</t>
  </si>
  <si>
    <t>2668072</t>
  </si>
  <si>
    <t>2587</t>
  </si>
  <si>
    <t>2669105</t>
  </si>
  <si>
    <t>2588</t>
  </si>
  <si>
    <t>2670139</t>
  </si>
  <si>
    <t>2589</t>
  </si>
  <si>
    <t>2671172</t>
  </si>
  <si>
    <t>2590</t>
  </si>
  <si>
    <t>2672206</t>
  </si>
  <si>
    <t>2591</t>
  </si>
  <si>
    <t>2673240</t>
  </si>
  <si>
    <t>2592</t>
  </si>
  <si>
    <t>2674274</t>
  </si>
  <si>
    <t>2593</t>
  </si>
  <si>
    <t>2675307</t>
  </si>
  <si>
    <t>2594</t>
  </si>
  <si>
    <t>2676341</t>
  </si>
  <si>
    <t>2595</t>
  </si>
  <si>
    <t>2677374</t>
  </si>
  <si>
    <t>2596</t>
  </si>
  <si>
    <t>2678408</t>
  </si>
  <si>
    <t>2597</t>
  </si>
  <si>
    <t>2679442</t>
  </si>
  <si>
    <t>2598</t>
  </si>
  <si>
    <t>2680475</t>
  </si>
  <si>
    <t>2599</t>
  </si>
  <si>
    <t>2681507</t>
  </si>
  <si>
    <t>2600</t>
  </si>
  <si>
    <t>2682540</t>
  </si>
  <si>
    <t>2601</t>
  </si>
  <si>
    <t>2683574</t>
  </si>
  <si>
    <t>2602</t>
  </si>
  <si>
    <t>2684607</t>
  </si>
  <si>
    <t>2603</t>
  </si>
  <si>
    <t>2685641</t>
  </si>
  <si>
    <t>2604</t>
  </si>
  <si>
    <t>2686675</t>
  </si>
  <si>
    <t>2605</t>
  </si>
  <si>
    <t>2687708</t>
  </si>
  <si>
    <t>2606</t>
  </si>
  <si>
    <t>2688742</t>
  </si>
  <si>
    <t>2607</t>
  </si>
  <si>
    <t>2689776</t>
  </si>
  <si>
    <t>2608</t>
  </si>
  <si>
    <t>2690809</t>
  </si>
  <si>
    <t>2609</t>
  </si>
  <si>
    <t>2691843</t>
  </si>
  <si>
    <t>2610</t>
  </si>
  <si>
    <t>2692877</t>
  </si>
  <si>
    <t>2611</t>
  </si>
  <si>
    <t>2693910</t>
  </si>
  <si>
    <t>2612</t>
  </si>
  <si>
    <t>2694942</t>
  </si>
  <si>
    <t>2613</t>
  </si>
  <si>
    <t>2695975</t>
  </si>
  <si>
    <t>2614</t>
  </si>
  <si>
    <t>2697009</t>
  </si>
  <si>
    <t>2615</t>
  </si>
  <si>
    <t>2698043</t>
  </si>
  <si>
    <t>2616</t>
  </si>
  <si>
    <t>2699077</t>
  </si>
  <si>
    <t>2617</t>
  </si>
  <si>
    <t>2700110</t>
  </si>
  <si>
    <t>2618</t>
  </si>
  <si>
    <t>2701144</t>
  </si>
  <si>
    <t>2619</t>
  </si>
  <si>
    <t>2702178</t>
  </si>
  <si>
    <t>2620</t>
  </si>
  <si>
    <t>2703211</t>
  </si>
  <si>
    <t>2621</t>
  </si>
  <si>
    <t>2704245</t>
  </si>
  <si>
    <t>2622</t>
  </si>
  <si>
    <t>2705279</t>
  </si>
  <si>
    <t>2623</t>
  </si>
  <si>
    <t>2706312</t>
  </si>
  <si>
    <t>2624</t>
  </si>
  <si>
    <t>2707344</t>
  </si>
  <si>
    <t>2625</t>
  </si>
  <si>
    <t>2708373</t>
  </si>
  <si>
    <t>2626</t>
  </si>
  <si>
    <t>2709407</t>
  </si>
  <si>
    <t>2627</t>
  </si>
  <si>
    <t>2710440</t>
  </si>
  <si>
    <t>2628</t>
  </si>
  <si>
    <t>2711474</t>
  </si>
  <si>
    <t>2629</t>
  </si>
  <si>
    <t>2712508</t>
  </si>
  <si>
    <t>2630</t>
  </si>
  <si>
    <t>2713541</t>
  </si>
  <si>
    <t>2631</t>
  </si>
  <si>
    <t>2714575</t>
  </si>
  <si>
    <t>2632</t>
  </si>
  <si>
    <t>2715609</t>
  </si>
  <si>
    <t>2633</t>
  </si>
  <si>
    <t>2716642</t>
  </si>
  <si>
    <t>2634</t>
  </si>
  <si>
    <t>2717676</t>
  </si>
  <si>
    <t>2635</t>
  </si>
  <si>
    <t>2718710</t>
  </si>
  <si>
    <t>2636</t>
  </si>
  <si>
    <t>2719743</t>
  </si>
  <si>
    <t>2637</t>
  </si>
  <si>
    <t>2720775</t>
  </si>
  <si>
    <t>2638</t>
  </si>
  <si>
    <t>2721808</t>
  </si>
  <si>
    <t>2639</t>
  </si>
  <si>
    <t>2722846</t>
  </si>
  <si>
    <t>2640</t>
  </si>
  <si>
    <t>2723880</t>
  </si>
  <si>
    <t>2641</t>
  </si>
  <si>
    <t>2724914</t>
  </si>
  <si>
    <t>2642</t>
  </si>
  <si>
    <t>2725947</t>
  </si>
  <si>
    <t>2643</t>
  </si>
  <si>
    <t>2726981</t>
  </si>
  <si>
    <t>2644</t>
  </si>
  <si>
    <t>2728015</t>
  </si>
  <si>
    <t>2645</t>
  </si>
  <si>
    <t>2729048</t>
  </si>
  <si>
    <t>2646</t>
  </si>
  <si>
    <t>2730082</t>
  </si>
  <si>
    <t>2647</t>
  </si>
  <si>
    <t>2731116</t>
  </si>
  <si>
    <t>2648</t>
  </si>
  <si>
    <t>2732149</t>
  </si>
  <si>
    <t>2649</t>
  </si>
  <si>
    <t>2733183</t>
  </si>
  <si>
    <t>2650</t>
  </si>
  <si>
    <t>2734214</t>
  </si>
  <si>
    <t>2651</t>
  </si>
  <si>
    <t>2735248</t>
  </si>
  <si>
    <t>2652</t>
  </si>
  <si>
    <t>2736281</t>
  </si>
  <si>
    <t>2653</t>
  </si>
  <si>
    <t>2737315</t>
  </si>
  <si>
    <t>2654</t>
  </si>
  <si>
    <t>2738349</t>
  </si>
  <si>
    <t>2655</t>
  </si>
  <si>
    <t>2739382</t>
  </si>
  <si>
    <t>2656</t>
  </si>
  <si>
    <t>2740416</t>
  </si>
  <si>
    <t>2657</t>
  </si>
  <si>
    <t>2741450</t>
  </si>
  <si>
    <t>2658</t>
  </si>
  <si>
    <t>2742483</t>
  </si>
  <si>
    <t>2659</t>
  </si>
  <si>
    <t>2743517</t>
  </si>
  <si>
    <t>2660</t>
  </si>
  <si>
    <t>2744551</t>
  </si>
  <si>
    <t>2661</t>
  </si>
  <si>
    <t>2745584</t>
  </si>
  <si>
    <t>2662</t>
  </si>
  <si>
    <t>2746618</t>
  </si>
  <si>
    <t>2663</t>
  </si>
  <si>
    <t>2747650</t>
  </si>
  <si>
    <t>2664</t>
  </si>
  <si>
    <t>2748683</t>
  </si>
  <si>
    <t>2665</t>
  </si>
  <si>
    <t>2749717</t>
  </si>
  <si>
    <t>2666</t>
  </si>
  <si>
    <t>2750750</t>
  </si>
  <si>
    <t>2667</t>
  </si>
  <si>
    <t>2751784</t>
  </si>
  <si>
    <t>2668</t>
  </si>
  <si>
    <t>2752818</t>
  </si>
  <si>
    <t>2669</t>
  </si>
  <si>
    <t>2753851</t>
  </si>
  <si>
    <t>2670</t>
  </si>
  <si>
    <t>2754885</t>
  </si>
  <si>
    <t>2671</t>
  </si>
  <si>
    <t>2755918</t>
  </si>
  <si>
    <t>2672</t>
  </si>
  <si>
    <t>2756952</t>
  </si>
  <si>
    <t>2673</t>
  </si>
  <si>
    <t>2757986</t>
  </si>
  <si>
    <t>2674</t>
  </si>
  <si>
    <t>2759019</t>
  </si>
  <si>
    <t>2675</t>
  </si>
  <si>
    <t>2760053</t>
  </si>
  <si>
    <t>2676</t>
  </si>
  <si>
    <t>2761084</t>
  </si>
  <si>
    <t>2677</t>
  </si>
  <si>
    <t>2762118</t>
  </si>
  <si>
    <t>2678</t>
  </si>
  <si>
    <t>2763152</t>
  </si>
  <si>
    <t>2679</t>
  </si>
  <si>
    <t>2764185</t>
  </si>
  <si>
    <t>2680</t>
  </si>
  <si>
    <t>2765219</t>
  </si>
  <si>
    <t>2681</t>
  </si>
  <si>
    <t>2766253</t>
  </si>
  <si>
    <t>2682</t>
  </si>
  <si>
    <t>2767286</t>
  </si>
  <si>
    <t>2683</t>
  </si>
  <si>
    <t>2768320</t>
  </si>
  <si>
    <t>2684</t>
  </si>
  <si>
    <t>2769354</t>
  </si>
  <si>
    <t>2685</t>
  </si>
  <si>
    <t>2770387</t>
  </si>
  <si>
    <t>2686</t>
  </si>
  <si>
    <t>2771421</t>
  </si>
  <si>
    <t>2687</t>
  </si>
  <si>
    <t>2772455</t>
  </si>
  <si>
    <t>2773486</t>
  </si>
  <si>
    <t>2689</t>
  </si>
  <si>
    <t>2774515</t>
  </si>
  <si>
    <t>2690</t>
  </si>
  <si>
    <t>2775549</t>
  </si>
  <si>
    <t>2691</t>
  </si>
  <si>
    <t>2776583</t>
  </si>
  <si>
    <t>2692</t>
  </si>
  <si>
    <t>2777616</t>
  </si>
  <si>
    <t>2693</t>
  </si>
  <si>
    <t>2778650</t>
  </si>
  <si>
    <t>2694</t>
  </si>
  <si>
    <t>2779684</t>
  </si>
  <si>
    <t>2695</t>
  </si>
  <si>
    <t>2780717</t>
  </si>
  <si>
    <t>2696</t>
  </si>
  <si>
    <t>2781751</t>
  </si>
  <si>
    <t>2697</t>
  </si>
  <si>
    <t>2782785</t>
  </si>
  <si>
    <t>2698</t>
  </si>
  <si>
    <t>2783818</t>
  </si>
  <si>
    <t>2699</t>
  </si>
  <si>
    <t>2784852</t>
  </si>
  <si>
    <t>2700</t>
  </si>
  <si>
    <t>2785885</t>
  </si>
  <si>
    <t>2701</t>
  </si>
  <si>
    <t>2786917</t>
  </si>
  <si>
    <t>2702</t>
  </si>
  <si>
    <t>2787950</t>
  </si>
  <si>
    <t>2703</t>
  </si>
  <si>
    <t>2788984</t>
  </si>
  <si>
    <t>2704</t>
  </si>
  <si>
    <t>2790018</t>
  </si>
  <si>
    <t>2705</t>
  </si>
  <si>
    <t>2791051</t>
  </si>
  <si>
    <t>2706</t>
  </si>
  <si>
    <t>2792085</t>
  </si>
  <si>
    <t>2707</t>
  </si>
  <si>
    <t>2793118</t>
  </si>
  <si>
    <t>2708</t>
  </si>
  <si>
    <t>2794157</t>
  </si>
  <si>
    <t>2709</t>
  </si>
  <si>
    <t>2795190</t>
  </si>
  <si>
    <t>2710</t>
  </si>
  <si>
    <t>2796224</t>
  </si>
  <si>
    <t>2711</t>
  </si>
  <si>
    <t>2797258</t>
  </si>
  <si>
    <t>2712</t>
  </si>
  <si>
    <t>2798291</t>
  </si>
  <si>
    <t>2713</t>
  </si>
  <si>
    <t>2799325</t>
  </si>
  <si>
    <t>2714</t>
  </si>
  <si>
    <t>2800356</t>
  </si>
  <si>
    <t>2715</t>
  </si>
  <si>
    <t>2801390</t>
  </si>
  <si>
    <t>2716</t>
  </si>
  <si>
    <t>2802424</t>
  </si>
  <si>
    <t>2717</t>
  </si>
  <si>
    <t>2803457</t>
  </si>
  <si>
    <t>2718</t>
  </si>
  <si>
    <t>2804491</t>
  </si>
  <si>
    <t>2719</t>
  </si>
  <si>
    <t>2805525</t>
  </si>
  <si>
    <t>2720</t>
  </si>
  <si>
    <t>2806558</t>
  </si>
  <si>
    <t>2721</t>
  </si>
  <si>
    <t>2807592</t>
  </si>
  <si>
    <t>2722</t>
  </si>
  <si>
    <t>2808626</t>
  </si>
  <si>
    <t>2723</t>
  </si>
  <si>
    <t>2809659</t>
  </si>
  <si>
    <t>2724</t>
  </si>
  <si>
    <t>2810693</t>
  </si>
  <si>
    <t>2725</t>
  </si>
  <si>
    <t>2811726</t>
  </si>
  <si>
    <t>2726</t>
  </si>
  <si>
    <t>2812760</t>
  </si>
  <si>
    <t>2727</t>
  </si>
  <si>
    <t>2813791</t>
  </si>
  <si>
    <t>2728</t>
  </si>
  <si>
    <t>2814825</t>
  </si>
  <si>
    <t>2729</t>
  </si>
  <si>
    <t>2815859</t>
  </si>
  <si>
    <t>2730</t>
  </si>
  <si>
    <t>2816892</t>
  </si>
  <si>
    <t>2731</t>
  </si>
  <si>
    <t>2817926</t>
  </si>
  <si>
    <t>2732</t>
  </si>
  <si>
    <t>2818960</t>
  </si>
  <si>
    <t>2733</t>
  </si>
  <si>
    <t>2819993</t>
  </si>
  <si>
    <t>2734</t>
  </si>
  <si>
    <t>2821027</t>
  </si>
  <si>
    <t>2735</t>
  </si>
  <si>
    <t>2822061</t>
  </si>
  <si>
    <t>2736</t>
  </si>
  <si>
    <t>2823094</t>
  </si>
  <si>
    <t>2737</t>
  </si>
  <si>
    <t>2824128</t>
  </si>
  <si>
    <t>2738</t>
  </si>
  <si>
    <t>2825162</t>
  </si>
  <si>
    <t>2739</t>
  </si>
  <si>
    <t>2826195</t>
  </si>
  <si>
    <t>2740</t>
  </si>
  <si>
    <t>2827227</t>
  </si>
  <si>
    <t>2741</t>
  </si>
  <si>
    <t>2828260</t>
  </si>
  <si>
    <t>2742</t>
  </si>
  <si>
    <t>2829294</t>
  </si>
  <si>
    <t>2743</t>
  </si>
  <si>
    <t>2830327</t>
  </si>
  <si>
    <t>2744</t>
  </si>
  <si>
    <t>2831361</t>
  </si>
  <si>
    <t>2745</t>
  </si>
  <si>
    <t>2832395</t>
  </si>
  <si>
    <t>2746</t>
  </si>
  <si>
    <t>2833428</t>
  </si>
  <si>
    <t>2747</t>
  </si>
  <si>
    <t>2834462</t>
  </si>
  <si>
    <t>2748</t>
  </si>
  <si>
    <t>2835496</t>
  </si>
  <si>
    <t>2749</t>
  </si>
  <si>
    <t>2836529</t>
  </si>
  <si>
    <t>2750</t>
  </si>
  <si>
    <t>2837563</t>
  </si>
  <si>
    <t>2751</t>
  </si>
  <si>
    <t>2838596</t>
  </si>
  <si>
    <t>2752</t>
  </si>
  <si>
    <t>2839628</t>
  </si>
  <si>
    <t>2753</t>
  </si>
  <si>
    <t>2840657</t>
  </si>
  <si>
    <t>2754</t>
  </si>
  <si>
    <t>2841691</t>
  </si>
  <si>
    <t>2755</t>
  </si>
  <si>
    <t>2842724</t>
  </si>
  <si>
    <t>2756</t>
  </si>
  <si>
    <t>2843758</t>
  </si>
  <si>
    <t>2757</t>
  </si>
  <si>
    <t>2844792</t>
  </si>
  <si>
    <t>2758</t>
  </si>
  <si>
    <t>2845825</t>
  </si>
  <si>
    <t>2759</t>
  </si>
  <si>
    <t>2846859</t>
  </si>
  <si>
    <t>2760</t>
  </si>
  <si>
    <t>2847892</t>
  </si>
  <si>
    <t>2761</t>
  </si>
  <si>
    <t>2848926</t>
  </si>
  <si>
    <t>2762</t>
  </si>
  <si>
    <t>2849960</t>
  </si>
  <si>
    <t>2763</t>
  </si>
  <si>
    <t>2850993</t>
  </si>
  <si>
    <t>2764</t>
  </si>
  <si>
    <t>2852027</t>
  </si>
  <si>
    <t>2765</t>
  </si>
  <si>
    <t>2853058</t>
  </si>
  <si>
    <t>2766</t>
  </si>
  <si>
    <t>2854092</t>
  </si>
  <si>
    <t>2767</t>
  </si>
  <si>
    <t>2855126</t>
  </si>
  <si>
    <t>2768</t>
  </si>
  <si>
    <t>2856159</t>
  </si>
  <si>
    <t>2769</t>
  </si>
  <si>
    <t>2857193</t>
  </si>
  <si>
    <t>2770</t>
  </si>
  <si>
    <t>2858226</t>
  </si>
  <si>
    <t>2771</t>
  </si>
  <si>
    <t>2859260</t>
  </si>
  <si>
    <t>2772</t>
  </si>
  <si>
    <t>2860294</t>
  </si>
  <si>
    <t>2773</t>
  </si>
  <si>
    <t>2861328</t>
  </si>
  <si>
    <t>2774</t>
  </si>
  <si>
    <t>2862361</t>
  </si>
  <si>
    <t>2775</t>
  </si>
  <si>
    <t>2863395</t>
  </si>
  <si>
    <t>2776</t>
  </si>
  <si>
    <t>2864428</t>
  </si>
  <si>
    <t>2777</t>
  </si>
  <si>
    <t>2865467</t>
  </si>
  <si>
    <t>2778</t>
  </si>
  <si>
    <t>2866498</t>
  </si>
  <si>
    <t>2779</t>
  </si>
  <si>
    <t>2867532</t>
  </si>
  <si>
    <t>2780</t>
  </si>
  <si>
    <t>2868565</t>
  </si>
  <si>
    <t>2781</t>
  </si>
  <si>
    <t>2869599</t>
  </si>
  <si>
    <t>2782</t>
  </si>
  <si>
    <t>2870633</t>
  </si>
  <si>
    <t>2783</t>
  </si>
  <si>
    <t>2871666</t>
  </si>
  <si>
    <t>2784</t>
  </si>
  <si>
    <t>2872700</t>
  </si>
  <si>
    <t>2785</t>
  </si>
  <si>
    <t>2873734</t>
  </si>
  <si>
    <t>2786</t>
  </si>
  <si>
    <t>2874767</t>
  </si>
  <si>
    <t>2787</t>
  </si>
  <si>
    <t>2875801</t>
  </si>
  <si>
    <t>2788</t>
  </si>
  <si>
    <t>2876834</t>
  </si>
  <si>
    <t>2789</t>
  </si>
  <si>
    <t>2877868</t>
  </si>
  <si>
    <t>2790</t>
  </si>
  <si>
    <t>2878902</t>
  </si>
  <si>
    <t>2791</t>
  </si>
  <si>
    <t>2879933</t>
  </si>
  <si>
    <t>2792</t>
  </si>
  <si>
    <t>2880967</t>
  </si>
  <si>
    <t>2793</t>
  </si>
  <si>
    <t>2882000</t>
  </si>
  <si>
    <t>2794</t>
  </si>
  <si>
    <t>2883034</t>
  </si>
  <si>
    <t>2795</t>
  </si>
  <si>
    <t>2884067</t>
  </si>
  <si>
    <t>2796</t>
  </si>
  <si>
    <t>2885101</t>
  </si>
  <si>
    <t>2797</t>
  </si>
  <si>
    <t>2886135</t>
  </si>
  <si>
    <t>2798</t>
  </si>
  <si>
    <t>2887168</t>
  </si>
  <si>
    <t>2799</t>
  </si>
  <si>
    <t>2888202</t>
  </si>
  <si>
    <t>2800</t>
  </si>
  <si>
    <t>2889236</t>
  </si>
  <si>
    <t>2801</t>
  </si>
  <si>
    <t>2890269</t>
  </si>
  <si>
    <t>2802</t>
  </si>
  <si>
    <t>2891303</t>
  </si>
  <si>
    <t>2803</t>
  </si>
  <si>
    <t>2892337</t>
  </si>
  <si>
    <t>2804</t>
  </si>
  <si>
    <t>2893368</t>
  </si>
  <si>
    <t>2805</t>
  </si>
  <si>
    <t>2894401</t>
  </si>
  <si>
    <t>2806</t>
  </si>
  <si>
    <t>2895435</t>
  </si>
  <si>
    <t>2807</t>
  </si>
  <si>
    <t>2896469</t>
  </si>
  <si>
    <t>2808</t>
  </si>
  <si>
    <t>2897502</t>
  </si>
  <si>
    <t>2809</t>
  </si>
  <si>
    <t>2898536</t>
  </si>
  <si>
    <t>2810</t>
  </si>
  <si>
    <t>2899570</t>
  </si>
  <si>
    <t>2811</t>
  </si>
  <si>
    <t>2900603</t>
  </si>
  <si>
    <t>2812</t>
  </si>
  <si>
    <t>2901637</t>
  </si>
  <si>
    <t>2813</t>
  </si>
  <si>
    <t>2902670</t>
  </si>
  <si>
    <t>2814</t>
  </si>
  <si>
    <t>2903704</t>
  </si>
  <si>
    <t>2815</t>
  </si>
  <si>
    <t>2904738</t>
  </si>
  <si>
    <t>2816</t>
  </si>
  <si>
    <t>2905769</t>
  </si>
  <si>
    <t>2817</t>
  </si>
  <si>
    <t>2906798</t>
  </si>
  <si>
    <t>2818</t>
  </si>
  <si>
    <t>2907832</t>
  </si>
  <si>
    <t>2908866</t>
  </si>
  <si>
    <t>2820</t>
  </si>
  <si>
    <t>2909899</t>
  </si>
  <si>
    <t>2821</t>
  </si>
  <si>
    <t>2910933</t>
  </si>
  <si>
    <t>2822</t>
  </si>
  <si>
    <t>2911967</t>
  </si>
  <si>
    <t>2823</t>
  </si>
  <si>
    <t>2913000</t>
  </si>
  <si>
    <t>2824</t>
  </si>
  <si>
    <t>2914034</t>
  </si>
  <si>
    <t>2825</t>
  </si>
  <si>
    <t>2915068</t>
  </si>
  <si>
    <t>2826</t>
  </si>
  <si>
    <t>2916101</t>
  </si>
  <si>
    <t>2827</t>
  </si>
  <si>
    <t>2917141</t>
  </si>
  <si>
    <t>2828</t>
  </si>
  <si>
    <t>2918174</t>
  </si>
  <si>
    <t>2829</t>
  </si>
  <si>
    <t>2919206</t>
  </si>
  <si>
    <t>2830</t>
  </si>
  <si>
    <t>2920239</t>
  </si>
  <si>
    <t>2831</t>
  </si>
  <si>
    <t>2921273</t>
  </si>
  <si>
    <t>2832</t>
  </si>
  <si>
    <t>2922307</t>
  </si>
  <si>
    <t>2833</t>
  </si>
  <si>
    <t>2923340</t>
  </si>
  <si>
    <t>2834</t>
  </si>
  <si>
    <t>2924374</t>
  </si>
  <si>
    <t>2835</t>
  </si>
  <si>
    <t>2925408</t>
  </si>
  <si>
    <t>2836</t>
  </si>
  <si>
    <t>2926441</t>
  </si>
  <si>
    <t>2837</t>
  </si>
  <si>
    <t>2927475</t>
  </si>
  <si>
    <t>2838</t>
  </si>
  <si>
    <t>2928508</t>
  </si>
  <si>
    <t>2839</t>
  </si>
  <si>
    <t>2929542</t>
  </si>
  <si>
    <t>2840</t>
  </si>
  <si>
    <t>2930576</t>
  </si>
  <si>
    <t>2841</t>
  </si>
  <si>
    <t>2931609</t>
  </si>
  <si>
    <t>2842</t>
  </si>
  <si>
    <t>2932641</t>
  </si>
  <si>
    <t>2843</t>
  </si>
  <si>
    <t>2933674</t>
  </si>
  <si>
    <t>2844</t>
  </si>
  <si>
    <t>2934708</t>
  </si>
  <si>
    <t>2845</t>
  </si>
  <si>
    <t>2935742</t>
  </si>
  <si>
    <t>2846</t>
  </si>
  <si>
    <t>2936775</t>
  </si>
  <si>
    <t>2847</t>
  </si>
  <si>
    <t>2937813</t>
  </si>
  <si>
    <t>2848</t>
  </si>
  <si>
    <t>2938847</t>
  </si>
  <si>
    <t>2849</t>
  </si>
  <si>
    <t>2939881</t>
  </si>
  <si>
    <t>2850</t>
  </si>
  <si>
    <t>2940914</t>
  </si>
  <si>
    <t>2851</t>
  </si>
  <si>
    <t>2941948</t>
  </si>
  <si>
    <t>2852</t>
  </si>
  <si>
    <t>2942982</t>
  </si>
  <si>
    <t>2853</t>
  </si>
  <si>
    <t>2944015</t>
  </si>
  <si>
    <t>2854</t>
  </si>
  <si>
    <t>2945049</t>
  </si>
  <si>
    <t>2855</t>
  </si>
  <si>
    <t>2946080</t>
  </si>
  <si>
    <t>2856</t>
  </si>
  <si>
    <t>2947114</t>
  </si>
  <si>
    <t>2857</t>
  </si>
  <si>
    <t>2948148</t>
  </si>
  <si>
    <t>2858</t>
  </si>
  <si>
    <t>2949181</t>
  </si>
  <si>
    <t>2859</t>
  </si>
  <si>
    <t>2950215</t>
  </si>
  <si>
    <t>2860</t>
  </si>
  <si>
    <t>2951249</t>
  </si>
  <si>
    <t>2861</t>
  </si>
  <si>
    <t>2952282</t>
  </si>
  <si>
    <t>2862</t>
  </si>
  <si>
    <t>2953316</t>
  </si>
  <si>
    <t>2863</t>
  </si>
  <si>
    <t>2954350</t>
  </si>
  <si>
    <t>2864</t>
  </si>
  <si>
    <t>2955383</t>
  </si>
  <si>
    <t>2865</t>
  </si>
  <si>
    <t>2956417</t>
  </si>
  <si>
    <t>2866</t>
  </si>
  <si>
    <t>2957450</t>
  </si>
  <si>
    <t>2867</t>
  </si>
  <si>
    <t>2958484</t>
  </si>
  <si>
    <t>2868</t>
  </si>
  <si>
    <t>2959515</t>
  </si>
  <si>
    <t>2869</t>
  </si>
  <si>
    <t>2960549</t>
  </si>
  <si>
    <t>2870</t>
  </si>
  <si>
    <t>2961583</t>
  </si>
  <si>
    <t>2871</t>
  </si>
  <si>
    <t>2962616</t>
  </si>
  <si>
    <t>2872</t>
  </si>
  <si>
    <t>2963650</t>
  </si>
  <si>
    <t>2873</t>
  </si>
  <si>
    <t>2964684</t>
  </si>
  <si>
    <t>2874</t>
  </si>
  <si>
    <t>2965717</t>
  </si>
  <si>
    <t>2875</t>
  </si>
  <si>
    <t>2966751</t>
  </si>
  <si>
    <t>2876</t>
  </si>
  <si>
    <t>2967784</t>
  </si>
  <si>
    <t>2877</t>
  </si>
  <si>
    <t>2968818</t>
  </si>
  <si>
    <t>2878</t>
  </si>
  <si>
    <t>2969852</t>
  </si>
  <si>
    <t>2879</t>
  </si>
  <si>
    <t>2970885</t>
  </si>
  <si>
    <t>2880</t>
  </si>
  <si>
    <t>2971917</t>
  </si>
  <si>
    <t>2881</t>
  </si>
  <si>
    <t>2972946</t>
  </si>
  <si>
    <t>2882</t>
  </si>
  <si>
    <t>2973980</t>
  </si>
  <si>
    <t>2883</t>
  </si>
  <si>
    <t>2975013</t>
  </si>
  <si>
    <t>2884</t>
  </si>
  <si>
    <t>2976047</t>
  </si>
  <si>
    <t>2885</t>
  </si>
  <si>
    <t>2977081</t>
  </si>
  <si>
    <t>2886</t>
  </si>
  <si>
    <t>2978114</t>
  </si>
  <si>
    <t>2887</t>
  </si>
  <si>
    <t>2979148</t>
  </si>
  <si>
    <t>2888</t>
  </si>
  <si>
    <t>2980182</t>
  </si>
  <si>
    <t>2889</t>
  </si>
  <si>
    <t>2981215</t>
  </si>
  <si>
    <t>2890</t>
  </si>
  <si>
    <t>2982249</t>
  </si>
  <si>
    <t>2891</t>
  </si>
  <si>
    <t>2983283</t>
  </si>
  <si>
    <t>2892</t>
  </si>
  <si>
    <t>2984316</t>
  </si>
  <si>
    <t>2893</t>
  </si>
  <si>
    <t>2985348</t>
  </si>
  <si>
    <t>2894</t>
  </si>
  <si>
    <t>2986381</t>
  </si>
  <si>
    <t>2895</t>
  </si>
  <si>
    <t>2987415</t>
  </si>
  <si>
    <t>2896</t>
  </si>
  <si>
    <t>2988449</t>
  </si>
  <si>
    <t>2897</t>
  </si>
  <si>
    <t>2989482</t>
  </si>
  <si>
    <t>2898</t>
  </si>
  <si>
    <t>2990516</t>
  </si>
  <si>
    <t>2899</t>
  </si>
  <si>
    <t>2991549</t>
  </si>
  <si>
    <t>2900</t>
  </si>
  <si>
    <t>2992583</t>
  </si>
  <si>
    <t>2901</t>
  </si>
  <si>
    <t>2993617</t>
  </si>
  <si>
    <t>2902</t>
  </si>
  <si>
    <t>2994650</t>
  </si>
  <si>
    <t>2903</t>
  </si>
  <si>
    <t>2995684</t>
  </si>
  <si>
    <t>2904</t>
  </si>
  <si>
    <t>2996718</t>
  </si>
  <si>
    <t>2905</t>
  </si>
  <si>
    <t>2997751</t>
  </si>
  <si>
    <t>2906</t>
  </si>
  <si>
    <t>2998783</t>
  </si>
  <si>
    <t>2907</t>
  </si>
  <si>
    <t>2999816</t>
  </si>
  <si>
    <t>2908</t>
  </si>
  <si>
    <t>3000850</t>
  </si>
  <si>
    <t>2909</t>
  </si>
  <si>
    <t>3001883</t>
  </si>
  <si>
    <t>2910</t>
  </si>
  <si>
    <t>3002917</t>
  </si>
  <si>
    <t>2911</t>
  </si>
  <si>
    <t>3003951</t>
  </si>
  <si>
    <t>2912</t>
  </si>
  <si>
    <t>3004985</t>
  </si>
  <si>
    <t>2913</t>
  </si>
  <si>
    <t>3006018</t>
  </si>
  <si>
    <t>2914</t>
  </si>
  <si>
    <t>3007052</t>
  </si>
  <si>
    <t>2915</t>
  </si>
  <si>
    <t>3008085</t>
  </si>
  <si>
    <t>2916</t>
  </si>
  <si>
    <t>3009124</t>
  </si>
  <si>
    <t>2917</t>
  </si>
  <si>
    <t>3010158</t>
  </si>
  <si>
    <t>2918</t>
  </si>
  <si>
    <t>3011191</t>
  </si>
  <si>
    <t>2919</t>
  </si>
  <si>
    <t>3012223</t>
  </si>
  <si>
    <t>2920</t>
  </si>
  <si>
    <t>3013256</t>
  </si>
  <si>
    <t>2921</t>
  </si>
  <si>
    <t>3014290</t>
  </si>
  <si>
    <t>2922</t>
  </si>
  <si>
    <t>3015324</t>
  </si>
  <si>
    <t>2923</t>
  </si>
  <si>
    <t>3016358</t>
  </si>
  <si>
    <t>2924</t>
  </si>
  <si>
    <t>3017392</t>
  </si>
  <si>
    <t>2925</t>
  </si>
  <si>
    <t>3018425</t>
  </si>
  <si>
    <t>2926</t>
  </si>
  <si>
    <t>3019459</t>
  </si>
  <si>
    <t>2927</t>
  </si>
  <si>
    <t>3020492</t>
  </si>
  <si>
    <t>2928</t>
  </si>
  <si>
    <t>3021526</t>
  </si>
  <si>
    <t>2929</t>
  </si>
  <si>
    <t>3022560</t>
  </si>
  <si>
    <t>2930</t>
  </si>
  <si>
    <t>3023593</t>
  </si>
  <si>
    <t>2931</t>
  </si>
  <si>
    <t>3024627</t>
  </si>
  <si>
    <t>2932</t>
  </si>
  <si>
    <t>3025658</t>
  </si>
  <si>
    <t>2933</t>
  </si>
  <si>
    <t>3026692</t>
  </si>
  <si>
    <t>2934</t>
  </si>
  <si>
    <t>3027726</t>
  </si>
  <si>
    <t>2935</t>
  </si>
  <si>
    <t>3028759</t>
  </si>
  <si>
    <t>2936</t>
  </si>
  <si>
    <t>3029793</t>
  </si>
  <si>
    <t>2937</t>
  </si>
  <si>
    <t>3030826</t>
  </si>
  <si>
    <t>2938</t>
  </si>
  <si>
    <t>3031860</t>
  </si>
  <si>
    <t>2939</t>
  </si>
  <si>
    <t>3032894</t>
  </si>
  <si>
    <t>2940</t>
  </si>
  <si>
    <t>3033928</t>
  </si>
  <si>
    <t>2941</t>
  </si>
  <si>
    <t>3034961</t>
  </si>
  <si>
    <t>2942</t>
  </si>
  <si>
    <t>3035995</t>
  </si>
  <si>
    <t>2943</t>
  </si>
  <si>
    <t>3037028</t>
  </si>
  <si>
    <t>2944</t>
  </si>
  <si>
    <t>3038060</t>
  </si>
  <si>
    <t>2945</t>
  </si>
  <si>
    <t>3039089</t>
  </si>
  <si>
    <t>2946</t>
  </si>
  <si>
    <t>3040123</t>
  </si>
  <si>
    <t>2947</t>
  </si>
  <si>
    <t>3041157</t>
  </si>
  <si>
    <t>2948</t>
  </si>
  <si>
    <t>3042190</t>
  </si>
  <si>
    <t>2949</t>
  </si>
  <si>
    <t>3043224</t>
  </si>
  <si>
    <t>2950</t>
  </si>
  <si>
    <t>3044257</t>
  </si>
  <si>
    <t>2951</t>
  </si>
  <si>
    <t>3045291</t>
  </si>
  <si>
    <t>2952</t>
  </si>
  <si>
    <t>3046325</t>
  </si>
  <si>
    <t>2953</t>
  </si>
  <si>
    <t>3047358</t>
  </si>
  <si>
    <t>2954</t>
  </si>
  <si>
    <t>3048392</t>
  </si>
  <si>
    <t>2955</t>
  </si>
  <si>
    <t>3049426</t>
  </si>
  <si>
    <t>2956</t>
  </si>
  <si>
    <t>3050459</t>
  </si>
  <si>
    <t>2957</t>
  </si>
  <si>
    <t>3051491</t>
  </si>
  <si>
    <t>2958</t>
  </si>
  <si>
    <t>3052524</t>
  </si>
  <si>
    <t>2959</t>
  </si>
  <si>
    <t>3053558</t>
  </si>
  <si>
    <t>2960</t>
  </si>
  <si>
    <t>3054592</t>
  </si>
  <si>
    <t>2961</t>
  </si>
  <si>
    <t>3055625</t>
  </si>
  <si>
    <t>2962</t>
  </si>
  <si>
    <t>3056659</t>
  </si>
  <si>
    <t>2963</t>
  </si>
  <si>
    <t>3057693</t>
  </si>
  <si>
    <t>2964</t>
  </si>
  <si>
    <t>3058726</t>
  </si>
  <si>
    <t>2965</t>
  </si>
  <si>
    <t>3059760</t>
  </si>
  <si>
    <t>2966</t>
  </si>
  <si>
    <t>3060794</t>
  </si>
  <si>
    <t>2967</t>
  </si>
  <si>
    <t>3061827</t>
  </si>
  <si>
    <t>2968</t>
  </si>
  <si>
    <t>3062861</t>
  </si>
  <si>
    <t>2969</t>
  </si>
  <si>
    <t>3063894</t>
  </si>
  <si>
    <t>2970</t>
  </si>
  <si>
    <t>3064926</t>
  </si>
  <si>
    <t>2971</t>
  </si>
  <si>
    <t>3065959</t>
  </si>
  <si>
    <t>2972</t>
  </si>
  <si>
    <t>3066993</t>
  </si>
  <si>
    <t>2973</t>
  </si>
  <si>
    <t>3068027</t>
  </si>
  <si>
    <t>2974</t>
  </si>
  <si>
    <t>3069061</t>
  </si>
  <si>
    <t>2975</t>
  </si>
  <si>
    <t>3070094</t>
  </si>
  <si>
    <t>2976</t>
  </si>
  <si>
    <t>3071128</t>
  </si>
  <si>
    <t>2977</t>
  </si>
  <si>
    <t>3072162</t>
  </si>
  <si>
    <t>2978</t>
  </si>
  <si>
    <t>3073195</t>
  </si>
  <si>
    <t>2979</t>
  </si>
  <si>
    <t>3074229</t>
  </si>
  <si>
    <t>2980</t>
  </si>
  <si>
    <t>3075263</t>
  </si>
  <si>
    <t>2981</t>
  </si>
  <si>
    <t>3076296</t>
  </si>
  <si>
    <t>2982</t>
  </si>
  <si>
    <t>3077330</t>
  </si>
  <si>
    <t>2983</t>
  </si>
  <si>
    <t>3078361</t>
  </si>
  <si>
    <t>2984</t>
  </si>
  <si>
    <t>3079395</t>
  </si>
  <si>
    <t>2985</t>
  </si>
  <si>
    <t>3080428</t>
  </si>
  <si>
    <t>2986</t>
  </si>
  <si>
    <t>3081467</t>
  </si>
  <si>
    <t>2987</t>
  </si>
  <si>
    <t>3082500</t>
  </si>
  <si>
    <t>2988</t>
  </si>
  <si>
    <t>3083534</t>
  </si>
  <si>
    <t>2989</t>
  </si>
  <si>
    <t>3084568</t>
  </si>
  <si>
    <t>2990</t>
  </si>
  <si>
    <t>3085601</t>
  </si>
  <si>
    <t>2991</t>
  </si>
  <si>
    <t>3086635</t>
  </si>
  <si>
    <t>2992</t>
  </si>
  <si>
    <t>3087669</t>
  </si>
  <si>
    <t>2993</t>
  </si>
  <si>
    <t>3088702</t>
  </si>
  <si>
    <t>2994</t>
  </si>
  <si>
    <t>3089736</t>
  </si>
  <si>
    <t>2995</t>
  </si>
  <si>
    <t>3090769</t>
  </si>
  <si>
    <t>2996</t>
  </si>
  <si>
    <t>3091801</t>
  </si>
  <si>
    <t>2997</t>
  </si>
  <si>
    <t>3092834</t>
  </si>
  <si>
    <t>2998</t>
  </si>
  <si>
    <t>3093868</t>
  </si>
  <si>
    <t>2999</t>
  </si>
  <si>
    <t>3094902</t>
  </si>
  <si>
    <t>3000</t>
  </si>
  <si>
    <t>3095935</t>
  </si>
  <si>
    <t>3001</t>
  </si>
  <si>
    <t>3096969</t>
  </si>
  <si>
    <t>3002</t>
  </si>
  <si>
    <t>3098003</t>
  </si>
  <si>
    <t>3003</t>
  </si>
  <si>
    <t>3099036</t>
  </si>
  <si>
    <t>3004</t>
  </si>
  <si>
    <t>3100070</t>
  </si>
  <si>
    <t>3005</t>
  </si>
  <si>
    <t>3101104</t>
  </si>
  <si>
    <t>3006</t>
  </si>
  <si>
    <t>3102137</t>
  </si>
  <si>
    <t>3007</t>
  </si>
  <si>
    <t>3103171</t>
  </si>
  <si>
    <t>3008</t>
  </si>
  <si>
    <t>3104202</t>
  </si>
  <si>
    <t>3009</t>
  </si>
  <si>
    <t>3105232</t>
  </si>
  <si>
    <t>3010</t>
  </si>
  <si>
    <t>3106266</t>
  </si>
  <si>
    <t>3011</t>
  </si>
  <si>
    <t>3107299</t>
  </si>
  <si>
    <t>3012</t>
  </si>
  <si>
    <t>3108333</t>
  </si>
  <si>
    <t>3013</t>
  </si>
  <si>
    <t>3109366</t>
  </si>
  <si>
    <t>3014</t>
  </si>
  <si>
    <t>3110400</t>
  </si>
  <si>
    <t>3015</t>
  </si>
  <si>
    <t>3111434</t>
  </si>
  <si>
    <t>3016</t>
  </si>
  <si>
    <t>3112467</t>
  </si>
  <si>
    <t>3017</t>
  </si>
  <si>
    <t>3113501</t>
  </si>
  <si>
    <t>3018</t>
  </si>
  <si>
    <t>3114535</t>
  </si>
  <si>
    <t>3019</t>
  </si>
  <si>
    <t>3115568</t>
  </si>
  <si>
    <t>3020</t>
  </si>
  <si>
    <t>3116602</t>
  </si>
  <si>
    <t>3021</t>
  </si>
  <si>
    <t>3117633</t>
  </si>
  <si>
    <t>3022</t>
  </si>
  <si>
    <t>3118667</t>
  </si>
  <si>
    <t>3023</t>
  </si>
  <si>
    <t>3119700</t>
  </si>
  <si>
    <t>3024</t>
  </si>
  <si>
    <t>3120734</t>
  </si>
  <si>
    <t>3025</t>
  </si>
  <si>
    <t>3121768</t>
  </si>
  <si>
    <t>3026</t>
  </si>
  <si>
    <t>3122802</t>
  </si>
  <si>
    <t>3027</t>
  </si>
  <si>
    <t>3123835</t>
  </si>
  <si>
    <t>3028</t>
  </si>
  <si>
    <t>3124869</t>
  </si>
  <si>
    <t>3029</t>
  </si>
  <si>
    <t>3125903</t>
  </si>
  <si>
    <t>3030</t>
  </si>
  <si>
    <t>3126937</t>
  </si>
  <si>
    <t>3031</t>
  </si>
  <si>
    <t>3127971</t>
  </si>
  <si>
    <t>3689</t>
  </si>
  <si>
    <t>4720</t>
  </si>
  <si>
    <t>5750</t>
  </si>
  <si>
    <t>6780</t>
  </si>
  <si>
    <t>7810</t>
  </si>
  <si>
    <t>8840</t>
  </si>
  <si>
    <t>9870</t>
  </si>
  <si>
    <t>10900</t>
  </si>
  <si>
    <t>11931</t>
  </si>
  <si>
    <t>12961</t>
  </si>
  <si>
    <t>13991</t>
  </si>
  <si>
    <t>15021</t>
  </si>
  <si>
    <t>16049</t>
  </si>
  <si>
    <t>17079</t>
  </si>
  <si>
    <t>18109</t>
  </si>
  <si>
    <t>19139</t>
  </si>
  <si>
    <t>20169</t>
  </si>
  <si>
    <t>21199</t>
  </si>
  <si>
    <t>22229</t>
  </si>
  <si>
    <t>23259</t>
  </si>
  <si>
    <t>24289</t>
  </si>
  <si>
    <t>25319</t>
  </si>
  <si>
    <t>26350</t>
  </si>
  <si>
    <t>27380</t>
  </si>
  <si>
    <t>28410</t>
  </si>
  <si>
    <t>29438</t>
  </si>
  <si>
    <t>30468</t>
  </si>
  <si>
    <t>31498</t>
  </si>
  <si>
    <t>32528</t>
  </si>
  <si>
    <t>33558</t>
  </si>
  <si>
    <t>34588</t>
  </si>
  <si>
    <t>35618</t>
  </si>
  <si>
    <t>36648</t>
  </si>
  <si>
    <t>37678</t>
  </si>
  <si>
    <t>38708</t>
  </si>
  <si>
    <t>39738</t>
  </si>
  <si>
    <t>40768</t>
  </si>
  <si>
    <t>41798</t>
  </si>
  <si>
    <t>42826</t>
  </si>
  <si>
    <t>43856</t>
  </si>
  <si>
    <t>44886</t>
  </si>
  <si>
    <t>45917</t>
  </si>
  <si>
    <t>46947</t>
  </si>
  <si>
    <t>47977</t>
  </si>
  <si>
    <t>49007</t>
  </si>
  <si>
    <t>50037</t>
  </si>
  <si>
    <t>51067</t>
  </si>
  <si>
    <t>52097</t>
  </si>
  <si>
    <t>53127</t>
  </si>
  <si>
    <t>54158</t>
  </si>
  <si>
    <t>55188</t>
  </si>
  <si>
    <t>56215</t>
  </si>
  <si>
    <t>57245</t>
  </si>
  <si>
    <t>58275</t>
  </si>
  <si>
    <t>59305</t>
  </si>
  <si>
    <t>60336</t>
  </si>
  <si>
    <t>61366</t>
  </si>
  <si>
    <t>62396</t>
  </si>
  <si>
    <t>63426</t>
  </si>
  <si>
    <t>64456</t>
  </si>
  <si>
    <t>65486</t>
  </si>
  <si>
    <t>66516</t>
  </si>
  <si>
    <t>67546</t>
  </si>
  <si>
    <t>68574</t>
  </si>
  <si>
    <t>69600</t>
  </si>
  <si>
    <t>70630</t>
  </si>
  <si>
    <t>71660</t>
  </si>
  <si>
    <t>72690</t>
  </si>
  <si>
    <t>73720</t>
  </si>
  <si>
    <t>74755</t>
  </si>
  <si>
    <t>75785</t>
  </si>
  <si>
    <t>76815</t>
  </si>
  <si>
    <t>77845</t>
  </si>
  <si>
    <t>78875</t>
  </si>
  <si>
    <t>79906</t>
  </si>
  <si>
    <t>80936</t>
  </si>
  <si>
    <t>81964</t>
  </si>
  <si>
    <t>82994</t>
  </si>
  <si>
    <t>84024</t>
  </si>
  <si>
    <t>85053</t>
  </si>
  <si>
    <t>86084</t>
  </si>
  <si>
    <t>87114</t>
  </si>
  <si>
    <t>88144</t>
  </si>
  <si>
    <t>89174</t>
  </si>
  <si>
    <t>90204</t>
  </si>
  <si>
    <t>91234</t>
  </si>
  <si>
    <t>92264</t>
  </si>
  <si>
    <t>93294</t>
  </si>
  <si>
    <t>94324</t>
  </si>
  <si>
    <t>95352</t>
  </si>
  <si>
    <t>96382</t>
  </si>
  <si>
    <t>97412</t>
  </si>
  <si>
    <t>98442</t>
  </si>
  <si>
    <t>99472</t>
  </si>
  <si>
    <t>100502</t>
  </si>
  <si>
    <t>101533</t>
  </si>
  <si>
    <t>102563</t>
  </si>
  <si>
    <t>103593</t>
  </si>
  <si>
    <t>104629</t>
  </si>
  <si>
    <t>105659</t>
  </si>
  <si>
    <t>106689</t>
  </si>
  <si>
    <t>107719</t>
  </si>
  <si>
    <t>108747</t>
  </si>
  <si>
    <t>109777</t>
  </si>
  <si>
    <t>110806</t>
  </si>
  <si>
    <t>111836</t>
  </si>
  <si>
    <t>112867</t>
  </si>
  <si>
    <t>113897</t>
  </si>
  <si>
    <t>114927</t>
  </si>
  <si>
    <t>115957</t>
  </si>
  <si>
    <t>116987</t>
  </si>
  <si>
    <t>118017</t>
  </si>
  <si>
    <t>119047</t>
  </si>
  <si>
    <t>120077</t>
  </si>
  <si>
    <t>121107</t>
  </si>
  <si>
    <t>122135</t>
  </si>
  <si>
    <t>123165</t>
  </si>
  <si>
    <t>124195</t>
  </si>
  <si>
    <t>125225</t>
  </si>
  <si>
    <t>126255</t>
  </si>
  <si>
    <t>127285</t>
  </si>
  <si>
    <t>128315</t>
  </si>
  <si>
    <t>129345</t>
  </si>
  <si>
    <t>130375</t>
  </si>
  <si>
    <t>131406</t>
  </si>
  <si>
    <t>132436</t>
  </si>
  <si>
    <t>133466</t>
  </si>
  <si>
    <t>134494</t>
  </si>
  <si>
    <t>135519</t>
  </si>
  <si>
    <t>136550</t>
  </si>
  <si>
    <t>137580</t>
  </si>
  <si>
    <t>138610</t>
  </si>
  <si>
    <t>139640</t>
  </si>
  <si>
    <t>140670</t>
  </si>
  <si>
    <t>141700</t>
  </si>
  <si>
    <t>142731</t>
  </si>
  <si>
    <t>143761</t>
  </si>
  <si>
    <t>144791</t>
  </si>
  <si>
    <t>145826</t>
  </si>
  <si>
    <t>146856</t>
  </si>
  <si>
    <t>147883</t>
  </si>
  <si>
    <t>148914</t>
  </si>
  <si>
    <t>149944</t>
  </si>
  <si>
    <t>150974</t>
  </si>
  <si>
    <t>152004</t>
  </si>
  <si>
    <t>153034</t>
  </si>
  <si>
    <t>154064</t>
  </si>
  <si>
    <t>155095</t>
  </si>
  <si>
    <t>156125</t>
  </si>
  <si>
    <t>157155</t>
  </si>
  <si>
    <t>158185</t>
  </si>
  <si>
    <t>159215</t>
  </si>
  <si>
    <t>160245</t>
  </si>
  <si>
    <t>161273</t>
  </si>
  <si>
    <t>162303</t>
  </si>
  <si>
    <t>163333</t>
  </si>
  <si>
    <t>164363</t>
  </si>
  <si>
    <t>165393</t>
  </si>
  <si>
    <t>166424</t>
  </si>
  <si>
    <t>167454</t>
  </si>
  <si>
    <t>168484</t>
  </si>
  <si>
    <t>169514</t>
  </si>
  <si>
    <t>170544</t>
  </si>
  <si>
    <t>171574</t>
  </si>
  <si>
    <t>172604</t>
  </si>
  <si>
    <t>173634</t>
  </si>
  <si>
    <t>174662</t>
  </si>
  <si>
    <t>175692</t>
  </si>
  <si>
    <t>176722</t>
  </si>
  <si>
    <t>177752</t>
  </si>
  <si>
    <t>178782</t>
  </si>
  <si>
    <t>179813</t>
  </si>
  <si>
    <t>180843</t>
  </si>
  <si>
    <t>181873</t>
  </si>
  <si>
    <t>182903</t>
  </si>
  <si>
    <t>183933</t>
  </si>
  <si>
    <t>184963</t>
  </si>
  <si>
    <t>185993</t>
  </si>
  <si>
    <t>187023</t>
  </si>
  <si>
    <t>188051</t>
  </si>
  <si>
    <t>189081</t>
  </si>
  <si>
    <t>190112</t>
  </si>
  <si>
    <t>191142</t>
  </si>
  <si>
    <t>192172</t>
  </si>
  <si>
    <t>193202</t>
  </si>
  <si>
    <t>194232</t>
  </si>
  <si>
    <t>195262</t>
  </si>
  <si>
    <t>196292</t>
  </si>
  <si>
    <t>197323</t>
  </si>
  <si>
    <t>198353</t>
  </si>
  <si>
    <t>199383</t>
  </si>
  <si>
    <t>200411</t>
  </si>
  <si>
    <t>201437</t>
  </si>
  <si>
    <t>202467</t>
  </si>
  <si>
    <t>203497</t>
  </si>
  <si>
    <t>204527</t>
  </si>
  <si>
    <t>205557</t>
  </si>
  <si>
    <t>206588</t>
  </si>
  <si>
    <t>207618</t>
  </si>
  <si>
    <t>208648</t>
  </si>
  <si>
    <t>209678</t>
  </si>
  <si>
    <t>210708</t>
  </si>
  <si>
    <t>211738</t>
  </si>
  <si>
    <t>212768</t>
  </si>
  <si>
    <t>213796</t>
  </si>
  <si>
    <t>214826</t>
  </si>
  <si>
    <t>215856</t>
  </si>
  <si>
    <t>216886</t>
  </si>
  <si>
    <t>217921</t>
  </si>
  <si>
    <t>218951</t>
  </si>
  <si>
    <t>219981</t>
  </si>
  <si>
    <t>221011</t>
  </si>
  <si>
    <t>222041</t>
  </si>
  <si>
    <t>223072</t>
  </si>
  <si>
    <t>224102</t>
  </si>
  <si>
    <t>225132</t>
  </si>
  <si>
    <t>226162</t>
  </si>
  <si>
    <t>227190</t>
  </si>
  <si>
    <t>228219</t>
  </si>
  <si>
    <t>229250</t>
  </si>
  <si>
    <t>230280</t>
  </si>
  <si>
    <t>231310</t>
  </si>
  <si>
    <t>232340</t>
  </si>
  <si>
    <t>233370</t>
  </si>
  <si>
    <t>234400</t>
  </si>
  <si>
    <t>235430</t>
  </si>
  <si>
    <t>236460</t>
  </si>
  <si>
    <t>237490</t>
  </si>
  <si>
    <t>238520</t>
  </si>
  <si>
    <t>239550</t>
  </si>
  <si>
    <t>240578</t>
  </si>
  <si>
    <t>241608</t>
  </si>
  <si>
    <t>242638</t>
  </si>
  <si>
    <t>243669</t>
  </si>
  <si>
    <t>244699</t>
  </si>
  <si>
    <t>245729</t>
  </si>
  <si>
    <t>246759</t>
  </si>
  <si>
    <t>247789</t>
  </si>
  <si>
    <t>248819</t>
  </si>
  <si>
    <t>249849</t>
  </si>
  <si>
    <t>250879</t>
  </si>
  <si>
    <t>251910</t>
  </si>
  <si>
    <t>252940</t>
  </si>
  <si>
    <t>253967</t>
  </si>
  <si>
    <t>254997</t>
  </si>
  <si>
    <t>256027</t>
  </si>
  <si>
    <t>257058</t>
  </si>
  <si>
    <t>258088</t>
  </si>
  <si>
    <t>259118</t>
  </si>
  <si>
    <t>260148</t>
  </si>
  <si>
    <t>261178</t>
  </si>
  <si>
    <t>262208</t>
  </si>
  <si>
    <t>263238</t>
  </si>
  <si>
    <t>264268</t>
  </si>
  <si>
    <t>265299</t>
  </si>
  <si>
    <t>266326</t>
  </si>
  <si>
    <t>267352</t>
  </si>
  <si>
    <t>268382</t>
  </si>
  <si>
    <t>269412</t>
  </si>
  <si>
    <t>270442</t>
  </si>
  <si>
    <t>271472</t>
  </si>
  <si>
    <t>272502</t>
  </si>
  <si>
    <t>273533</t>
  </si>
  <si>
    <t>274563</t>
  </si>
  <si>
    <t>275593</t>
  </si>
  <si>
    <t>276623</t>
  </si>
  <si>
    <t>277653</t>
  </si>
  <si>
    <t>278683</t>
  </si>
  <si>
    <t>279711</t>
  </si>
  <si>
    <t>280741</t>
  </si>
  <si>
    <t>281771</t>
  </si>
  <si>
    <t>282801</t>
  </si>
  <si>
    <t>283831</t>
  </si>
  <si>
    <t>284861</t>
  </si>
  <si>
    <t>285892</t>
  </si>
  <si>
    <t>286922</t>
  </si>
  <si>
    <t>287952</t>
  </si>
  <si>
    <t>288987</t>
  </si>
  <si>
    <t>290017</t>
  </si>
  <si>
    <t>291047</t>
  </si>
  <si>
    <t>292077</t>
  </si>
  <si>
    <t>293105</t>
  </si>
  <si>
    <t>294135</t>
  </si>
  <si>
    <t>295165</t>
  </si>
  <si>
    <t>296195</t>
  </si>
  <si>
    <t>297225</t>
  </si>
  <si>
    <t>298255</t>
  </si>
  <si>
    <t>299285</t>
  </si>
  <si>
    <t>300315</t>
  </si>
  <si>
    <t>301346</t>
  </si>
  <si>
    <t>302376</t>
  </si>
  <si>
    <t>303406</t>
  </si>
  <si>
    <t>304436</t>
  </si>
  <si>
    <t>305466</t>
  </si>
  <si>
    <t>306494</t>
  </si>
  <si>
    <t>307524</t>
  </si>
  <si>
    <t>308554</t>
  </si>
  <si>
    <t>309584</t>
  </si>
  <si>
    <t>310614</t>
  </si>
  <si>
    <t>311644</t>
  </si>
  <si>
    <t>312674</t>
  </si>
  <si>
    <t>313705</t>
  </si>
  <si>
    <t>314735</t>
  </si>
  <si>
    <t>315765</t>
  </si>
  <si>
    <t>316795</t>
  </si>
  <si>
    <t>317825</t>
  </si>
  <si>
    <t>318855</t>
  </si>
  <si>
    <t>319883</t>
  </si>
  <si>
    <t>320913</t>
  </si>
  <si>
    <t>321943</t>
  </si>
  <si>
    <t>322973</t>
  </si>
  <si>
    <t>324003</t>
  </si>
  <si>
    <t>325033</t>
  </si>
  <si>
    <t>326063</t>
  </si>
  <si>
    <t>327093</t>
  </si>
  <si>
    <t>328124</t>
  </si>
  <si>
    <t>329154</t>
  </si>
  <si>
    <t>330184</t>
  </si>
  <si>
    <t>331214</t>
  </si>
  <si>
    <t>332242</t>
  </si>
  <si>
    <t>333268</t>
  </si>
  <si>
    <t>334298</t>
  </si>
  <si>
    <t>335328</t>
  </si>
  <si>
    <t>336358</t>
  </si>
  <si>
    <t>337388</t>
  </si>
  <si>
    <t>338418</t>
  </si>
  <si>
    <t>339448</t>
  </si>
  <si>
    <t>340479</t>
  </si>
  <si>
    <t>341509</t>
  </si>
  <si>
    <t>342539</t>
  </si>
  <si>
    <t>343569</t>
  </si>
  <si>
    <t>344599</t>
  </si>
  <si>
    <t>345627</t>
  </si>
  <si>
    <t>346657</t>
  </si>
  <si>
    <t>347687</t>
  </si>
  <si>
    <t>348718</t>
  </si>
  <si>
    <t>349748</t>
  </si>
  <si>
    <t>350778</t>
  </si>
  <si>
    <t>351808</t>
  </si>
  <si>
    <t>352838</t>
  </si>
  <si>
    <t>353868</t>
  </si>
  <si>
    <t>354898</t>
  </si>
  <si>
    <t>355928</t>
  </si>
  <si>
    <t>356958</t>
  </si>
  <si>
    <t>357988</t>
  </si>
  <si>
    <t>359016</t>
  </si>
  <si>
    <t>360046</t>
  </si>
  <si>
    <t>361081</t>
  </si>
  <si>
    <t>362111</t>
  </si>
  <si>
    <t>363141</t>
  </si>
  <si>
    <t>364171</t>
  </si>
  <si>
    <t>365201</t>
  </si>
  <si>
    <t>366232</t>
  </si>
  <si>
    <t>367262</t>
  </si>
  <si>
    <t>368292</t>
  </si>
  <si>
    <t>369322</t>
  </si>
  <si>
    <t>370352</t>
  </si>
  <si>
    <t>371382</t>
  </si>
  <si>
    <t>372410</t>
  </si>
  <si>
    <t>373440</t>
  </si>
  <si>
    <t>374470</t>
  </si>
  <si>
    <t>375500</t>
  </si>
  <si>
    <t>376531</t>
  </si>
  <si>
    <t>377561</t>
  </si>
  <si>
    <t>378591</t>
  </si>
  <si>
    <t>379621</t>
  </si>
  <si>
    <t>380651</t>
  </si>
  <si>
    <t>381681</t>
  </si>
  <si>
    <t>382711</t>
  </si>
  <si>
    <t>383741</t>
  </si>
  <si>
    <t>384771</t>
  </si>
  <si>
    <t>385799</t>
  </si>
  <si>
    <t>386829</t>
  </si>
  <si>
    <t>387859</t>
  </si>
  <si>
    <t>388889</t>
  </si>
  <si>
    <t>389920</t>
  </si>
  <si>
    <t>390950</t>
  </si>
  <si>
    <t>391980</t>
  </si>
  <si>
    <t>393010</t>
  </si>
  <si>
    <t>394040</t>
  </si>
  <si>
    <t>395070</t>
  </si>
  <si>
    <t>396101</t>
  </si>
  <si>
    <t>397131</t>
  </si>
  <si>
    <t>398159</t>
  </si>
  <si>
    <t>399185</t>
  </si>
  <si>
    <t>400215</t>
  </si>
  <si>
    <t>401245</t>
  </si>
  <si>
    <t>402275</t>
  </si>
  <si>
    <t>403305</t>
  </si>
  <si>
    <t>404335</t>
  </si>
  <si>
    <t>405365</t>
  </si>
  <si>
    <t>406395</t>
  </si>
  <si>
    <t>407426</t>
  </si>
  <si>
    <t>408456</t>
  </si>
  <si>
    <t>409486</t>
  </si>
  <si>
    <t>410516</t>
  </si>
  <si>
    <t>411544</t>
  </si>
  <si>
    <t>412574</t>
  </si>
  <si>
    <t>413604</t>
  </si>
  <si>
    <t>414634</t>
  </si>
  <si>
    <t>415664</t>
  </si>
  <si>
    <t>416694</t>
  </si>
  <si>
    <t>417724</t>
  </si>
  <si>
    <t>418761</t>
  </si>
  <si>
    <t>419791</t>
  </si>
  <si>
    <t>420821</t>
  </si>
  <si>
    <t>421851</t>
  </si>
  <si>
    <t>422881</t>
  </si>
  <si>
    <t>423911</t>
  </si>
  <si>
    <t>424939</t>
  </si>
  <si>
    <t>425969</t>
  </si>
  <si>
    <t>426999</t>
  </si>
  <si>
    <t>428029</t>
  </si>
  <si>
    <t>429060</t>
  </si>
  <si>
    <t>430090</t>
  </si>
  <si>
    <t>431120</t>
  </si>
  <si>
    <t>432155</t>
  </si>
  <si>
    <t>433185</t>
  </si>
  <si>
    <t>434215</t>
  </si>
  <si>
    <t>435245</t>
  </si>
  <si>
    <t>436275</t>
  </si>
  <si>
    <t>437305</t>
  </si>
  <si>
    <t>438333</t>
  </si>
  <si>
    <t>439363</t>
  </si>
  <si>
    <t>440393</t>
  </si>
  <si>
    <t>441423</t>
  </si>
  <si>
    <t>442453</t>
  </si>
  <si>
    <t>443484</t>
  </si>
  <si>
    <t>444514</t>
  </si>
  <si>
    <t>445544</t>
  </si>
  <si>
    <t>446574</t>
  </si>
  <si>
    <t>447604</t>
  </si>
  <si>
    <t>448634</t>
  </si>
  <si>
    <t>449664</t>
  </si>
  <si>
    <t>450695</t>
  </si>
  <si>
    <t>451722</t>
  </si>
  <si>
    <t>452753</t>
  </si>
  <si>
    <t>453783</t>
  </si>
  <si>
    <t>454813</t>
  </si>
  <si>
    <t>455843</t>
  </si>
  <si>
    <t>456873</t>
  </si>
  <si>
    <t>457903</t>
  </si>
  <si>
    <t>458934</t>
  </si>
  <si>
    <t>459964</t>
  </si>
  <si>
    <t>460994</t>
  </si>
  <si>
    <t>462024</t>
  </si>
  <si>
    <t>463054</t>
  </si>
  <si>
    <t>464082</t>
  </si>
  <si>
    <t>465108</t>
  </si>
  <si>
    <t>466138</t>
  </si>
  <si>
    <t>467168</t>
  </si>
  <si>
    <t>468198</t>
  </si>
  <si>
    <t>469228</t>
  </si>
  <si>
    <t>470258</t>
  </si>
  <si>
    <t>471288</t>
  </si>
  <si>
    <t>472319</t>
  </si>
  <si>
    <t>473349</t>
  </si>
  <si>
    <t>474379</t>
  </si>
  <si>
    <t>475409</t>
  </si>
  <si>
    <t>476439</t>
  </si>
  <si>
    <t>477467</t>
  </si>
  <si>
    <t>478497</t>
  </si>
  <si>
    <t>479527</t>
  </si>
  <si>
    <t>480557</t>
  </si>
  <si>
    <t>481587</t>
  </si>
  <si>
    <t>482617</t>
  </si>
  <si>
    <t>483648</t>
  </si>
  <si>
    <t>484678</t>
  </si>
  <si>
    <t>485708</t>
  </si>
  <si>
    <t>486738</t>
  </si>
  <si>
    <t>487768</t>
  </si>
  <si>
    <t>488798</t>
  </si>
  <si>
    <t>489828</t>
  </si>
  <si>
    <t>490856</t>
  </si>
  <si>
    <t>491886</t>
  </si>
  <si>
    <t>492917</t>
  </si>
  <si>
    <t>493947</t>
  </si>
  <si>
    <t>494977</t>
  </si>
  <si>
    <t>496007</t>
  </si>
  <si>
    <t>497037</t>
  </si>
  <si>
    <t>498067</t>
  </si>
  <si>
    <t>499097</t>
  </si>
  <si>
    <t>500127</t>
  </si>
  <si>
    <t>501157</t>
  </si>
  <si>
    <t>502187</t>
  </si>
  <si>
    <t>503222</t>
  </si>
  <si>
    <t>504250</t>
  </si>
  <si>
    <t>505280</t>
  </si>
  <si>
    <t>506310</t>
  </si>
  <si>
    <t>507340</t>
  </si>
  <si>
    <t>508370</t>
  </si>
  <si>
    <t>509401</t>
  </si>
  <si>
    <t>510431</t>
  </si>
  <si>
    <t>511461</t>
  </si>
  <si>
    <t>512491</t>
  </si>
  <si>
    <t>513521</t>
  </si>
  <si>
    <t>514551</t>
  </si>
  <si>
    <t>515581</t>
  </si>
  <si>
    <t>516612</t>
  </si>
  <si>
    <t>517639</t>
  </si>
  <si>
    <t>518669</t>
  </si>
  <si>
    <t>519700</t>
  </si>
  <si>
    <t>520730</t>
  </si>
  <si>
    <t>521760</t>
  </si>
  <si>
    <t>522790</t>
  </si>
  <si>
    <t>523820</t>
  </si>
  <si>
    <t>524850</t>
  </si>
  <si>
    <t>525880</t>
  </si>
  <si>
    <t>526910</t>
  </si>
  <si>
    <t>527940</t>
  </si>
  <si>
    <t>528970</t>
  </si>
  <si>
    <t>529998</t>
  </si>
  <si>
    <t>531024</t>
  </si>
  <si>
    <t>532054</t>
  </si>
  <si>
    <t>533084</t>
  </si>
  <si>
    <t>534114</t>
  </si>
  <si>
    <t>535144</t>
  </si>
  <si>
    <t>536175</t>
  </si>
  <si>
    <t>537205</t>
  </si>
  <si>
    <t>538235</t>
  </si>
  <si>
    <t>539265</t>
  </si>
  <si>
    <t>540295</t>
  </si>
  <si>
    <t>541325</t>
  </si>
  <si>
    <t>542355</t>
  </si>
  <si>
    <t>543383</t>
  </si>
  <si>
    <t>544413</t>
  </si>
  <si>
    <t>545443</t>
  </si>
  <si>
    <t>546473</t>
  </si>
  <si>
    <t>547503</t>
  </si>
  <si>
    <t>548533</t>
  </si>
  <si>
    <t>549563</t>
  </si>
  <si>
    <t>550593</t>
  </si>
  <si>
    <t>551624</t>
  </si>
  <si>
    <t>552654</t>
  </si>
  <si>
    <t>553684</t>
  </si>
  <si>
    <t>554714</t>
  </si>
  <si>
    <t>555744</t>
  </si>
  <si>
    <t>556772</t>
  </si>
  <si>
    <t>557802</t>
  </si>
  <si>
    <t>558832</t>
  </si>
  <si>
    <t>559862</t>
  </si>
  <si>
    <t>560892</t>
  </si>
  <si>
    <t>561922</t>
  </si>
  <si>
    <t>562953</t>
  </si>
  <si>
    <t>563983</t>
  </si>
  <si>
    <t>565013</t>
  </si>
  <si>
    <t>566043</t>
  </si>
  <si>
    <t>567073</t>
  </si>
  <si>
    <t>568103</t>
  </si>
  <si>
    <t>569133</t>
  </si>
  <si>
    <t>570161</t>
  </si>
  <si>
    <t>571191</t>
  </si>
  <si>
    <t>572221</t>
  </si>
  <si>
    <t>573251</t>
  </si>
  <si>
    <t>574281</t>
  </si>
  <si>
    <t>575316</t>
  </si>
  <si>
    <t>576346</t>
  </si>
  <si>
    <t>577376</t>
  </si>
  <si>
    <t>578406</t>
  </si>
  <si>
    <t>579437</t>
  </si>
  <si>
    <t>580467</t>
  </si>
  <si>
    <t>581497</t>
  </si>
  <si>
    <t>582527</t>
  </si>
  <si>
    <t>583555</t>
  </si>
  <si>
    <t>584585</t>
  </si>
  <si>
    <t>585615</t>
  </si>
  <si>
    <t>586645</t>
  </si>
  <si>
    <t>587675</t>
  </si>
  <si>
    <t>588705</t>
  </si>
  <si>
    <t>589735</t>
  </si>
  <si>
    <t>590765</t>
  </si>
  <si>
    <t>591796</t>
  </si>
  <si>
    <t>592826</t>
  </si>
  <si>
    <t>593856</t>
  </si>
  <si>
    <t>594886</t>
  </si>
  <si>
    <t>595914</t>
  </si>
  <si>
    <t>596940</t>
  </si>
  <si>
    <t>597970</t>
  </si>
  <si>
    <t>599000</t>
  </si>
  <si>
    <t>600030</t>
  </si>
  <si>
    <t>601060</t>
  </si>
  <si>
    <t>602090</t>
  </si>
  <si>
    <t>603120</t>
  </si>
  <si>
    <t>604150</t>
  </si>
  <si>
    <t>605181</t>
  </si>
  <si>
    <t>606211</t>
  </si>
  <si>
    <t>607241</t>
  </si>
  <si>
    <t>608271</t>
  </si>
  <si>
    <t>609299</t>
  </si>
  <si>
    <t>610329</t>
  </si>
  <si>
    <t>611359</t>
  </si>
  <si>
    <t>612389</t>
  </si>
  <si>
    <t>613419</t>
  </si>
  <si>
    <t>614449</t>
  </si>
  <si>
    <t>615479</t>
  </si>
  <si>
    <t>616510</t>
  </si>
  <si>
    <t>617540</t>
  </si>
  <si>
    <t>618570</t>
  </si>
  <si>
    <t>619600</t>
  </si>
  <si>
    <t>620630</t>
  </si>
  <si>
    <t>621660</t>
  </si>
  <si>
    <t>622688</t>
  </si>
  <si>
    <t>623718</t>
  </si>
  <si>
    <t>624748</t>
  </si>
  <si>
    <t>625778</t>
  </si>
  <si>
    <t>626808</t>
  </si>
  <si>
    <t>627838</t>
  </si>
  <si>
    <t>628868</t>
  </si>
  <si>
    <t>629898</t>
  </si>
  <si>
    <t>630928</t>
  </si>
  <si>
    <t>631959</t>
  </si>
  <si>
    <t>632989</t>
  </si>
  <si>
    <t>634019</t>
  </si>
  <si>
    <t>635049</t>
  </si>
  <si>
    <t>636077</t>
  </si>
  <si>
    <t>637107</t>
  </si>
  <si>
    <t>638137</t>
  </si>
  <si>
    <t>639167</t>
  </si>
  <si>
    <t>640197</t>
  </si>
  <si>
    <t>641227</t>
  </si>
  <si>
    <t>642257</t>
  </si>
  <si>
    <t>643287</t>
  </si>
  <si>
    <t>644317</t>
  </si>
  <si>
    <t>645348</t>
  </si>
  <si>
    <t>646382</t>
  </si>
  <si>
    <t>647412</t>
  </si>
  <si>
    <t>648443</t>
  </si>
  <si>
    <t>649470</t>
  </si>
  <si>
    <t>650500</t>
  </si>
  <si>
    <t>651531</t>
  </si>
  <si>
    <t>652561</t>
  </si>
  <si>
    <t>653591</t>
  </si>
  <si>
    <t>654621</t>
  </si>
  <si>
    <t>655651</t>
  </si>
  <si>
    <t>656681</t>
  </si>
  <si>
    <t>657711</t>
  </si>
  <si>
    <t>658742</t>
  </si>
  <si>
    <t>659772</t>
  </si>
  <si>
    <t>660802</t>
  </si>
  <si>
    <t>661830</t>
  </si>
  <si>
    <t>662856</t>
  </si>
  <si>
    <t>663886</t>
  </si>
  <si>
    <t>664916</t>
  </si>
  <si>
    <t>665946</t>
  </si>
  <si>
    <t>666976</t>
  </si>
  <si>
    <t>668006</t>
  </si>
  <si>
    <t>669036</t>
  </si>
  <si>
    <t>670066</t>
  </si>
  <si>
    <t>671097</t>
  </si>
  <si>
    <t>672127</t>
  </si>
  <si>
    <t>673157</t>
  </si>
  <si>
    <t>674187</t>
  </si>
  <si>
    <t>675215</t>
  </si>
  <si>
    <t>676245</t>
  </si>
  <si>
    <t>677275</t>
  </si>
  <si>
    <t>678305</t>
  </si>
  <si>
    <t>679335</t>
  </si>
  <si>
    <t>680365</t>
  </si>
  <si>
    <t>681395</t>
  </si>
  <si>
    <t>682425</t>
  </si>
  <si>
    <t>683455</t>
  </si>
  <si>
    <t>684486</t>
  </si>
  <si>
    <t>685516</t>
  </si>
  <si>
    <t>686546</t>
  </si>
  <si>
    <t>687576</t>
  </si>
  <si>
    <t>688604</t>
  </si>
  <si>
    <t>689634</t>
  </si>
  <si>
    <t>690664</t>
  </si>
  <si>
    <t>691694</t>
  </si>
  <si>
    <t>692724</t>
  </si>
  <si>
    <t>693754</t>
  </si>
  <si>
    <t>694784</t>
  </si>
  <si>
    <t>695814</t>
  </si>
  <si>
    <t>696844</t>
  </si>
  <si>
    <t>697875</t>
  </si>
  <si>
    <t>698905</t>
  </si>
  <si>
    <t>699935</t>
  </si>
  <si>
    <t>700965</t>
  </si>
  <si>
    <t>701993</t>
  </si>
  <si>
    <t>703023</t>
  </si>
  <si>
    <t>704053</t>
  </si>
  <si>
    <t>705083</t>
  </si>
  <si>
    <t>706113</t>
  </si>
  <si>
    <t>707143</t>
  </si>
  <si>
    <t>708174</t>
  </si>
  <si>
    <t>709204</t>
  </si>
  <si>
    <t>710234</t>
  </si>
  <si>
    <t>711264</t>
  </si>
  <si>
    <t>712294</t>
  </si>
  <si>
    <t>713324</t>
  </si>
  <si>
    <t>714354</t>
  </si>
  <si>
    <t>715382</t>
  </si>
  <si>
    <t>716412</t>
  </si>
  <si>
    <t>717442</t>
  </si>
  <si>
    <t>718477</t>
  </si>
  <si>
    <t>719507</t>
  </si>
  <si>
    <t>720537</t>
  </si>
  <si>
    <t>721567</t>
  </si>
  <si>
    <t>722597</t>
  </si>
  <si>
    <t>723627</t>
  </si>
  <si>
    <t>724658</t>
  </si>
  <si>
    <t>725688</t>
  </si>
  <si>
    <t>726718</t>
  </si>
  <si>
    <t>727746</t>
  </si>
  <si>
    <t>728771</t>
  </si>
  <si>
    <t>729801</t>
  </si>
  <si>
    <t>730832</t>
  </si>
  <si>
    <t>731862</t>
  </si>
  <si>
    <t>732898</t>
  </si>
  <si>
    <t>733928</t>
  </si>
  <si>
    <t>734958</t>
  </si>
  <si>
    <t>735988</t>
  </si>
  <si>
    <t>737018</t>
  </si>
  <si>
    <t>738048</t>
  </si>
  <si>
    <t>739079</t>
  </si>
  <si>
    <t>740109</t>
  </si>
  <si>
    <t>741137</t>
  </si>
  <si>
    <t>742167</t>
  </si>
  <si>
    <t>743197</t>
  </si>
  <si>
    <t>744227</t>
  </si>
  <si>
    <t>745257</t>
  </si>
  <si>
    <t>746287</t>
  </si>
  <si>
    <t>747317</t>
  </si>
  <si>
    <t>748347</t>
  </si>
  <si>
    <t>749377</t>
  </si>
  <si>
    <t>750408</t>
  </si>
  <si>
    <t>751438</t>
  </si>
  <si>
    <t>752468</t>
  </si>
  <si>
    <t>753498</t>
  </si>
  <si>
    <t>754526</t>
  </si>
  <si>
    <t>755556</t>
  </si>
  <si>
    <t>756586</t>
  </si>
  <si>
    <t>757616</t>
  </si>
  <si>
    <t>758646</t>
  </si>
  <si>
    <t>759676</t>
  </si>
  <si>
    <t>760706</t>
  </si>
  <si>
    <t>761736</t>
  </si>
  <si>
    <t>762766</t>
  </si>
  <si>
    <t>763796</t>
  </si>
  <si>
    <t>764826</t>
  </si>
  <si>
    <t>765857</t>
  </si>
  <si>
    <t>766887</t>
  </si>
  <si>
    <t>767915</t>
  </si>
  <si>
    <t>768945</t>
  </si>
  <si>
    <t>769975</t>
  </si>
  <si>
    <t>771005</t>
  </si>
  <si>
    <t>772035</t>
  </si>
  <si>
    <t>773065</t>
  </si>
  <si>
    <t>774095</t>
  </si>
  <si>
    <t>775125</t>
  </si>
  <si>
    <t>776155</t>
  </si>
  <si>
    <t>777186</t>
  </si>
  <si>
    <t>778216</t>
  </si>
  <si>
    <t>779246</t>
  </si>
  <si>
    <t>780276</t>
  </si>
  <si>
    <t>781304</t>
  </si>
  <si>
    <t>782334</t>
  </si>
  <si>
    <t>783364</t>
  </si>
  <si>
    <t>784394</t>
  </si>
  <si>
    <t>785424</t>
  </si>
  <si>
    <t>786454</t>
  </si>
  <si>
    <t>787484</t>
  </si>
  <si>
    <t>788514</t>
  </si>
  <si>
    <t>789549</t>
  </si>
  <si>
    <t>790579</t>
  </si>
  <si>
    <t>791609</t>
  </si>
  <si>
    <t>792639</t>
  </si>
  <si>
    <t>793667</t>
  </si>
  <si>
    <t>794693</t>
  </si>
  <si>
    <t>795723</t>
  </si>
  <si>
    <t>796754</t>
  </si>
  <si>
    <t>797784</t>
  </si>
  <si>
    <t>798814</t>
  </si>
  <si>
    <t>799844</t>
  </si>
  <si>
    <t>800874</t>
  </si>
  <si>
    <t>801904</t>
  </si>
  <si>
    <t>802934</t>
  </si>
  <si>
    <t>803964</t>
  </si>
  <si>
    <t>804994</t>
  </si>
  <si>
    <t>806024</t>
  </si>
  <si>
    <t>807052</t>
  </si>
  <si>
    <t>808082</t>
  </si>
  <si>
    <t>809112</t>
  </si>
  <si>
    <t>810142</t>
  </si>
  <si>
    <t>811173</t>
  </si>
  <si>
    <t>812203</t>
  </si>
  <si>
    <t>813233</t>
  </si>
  <si>
    <t>814263</t>
  </si>
  <si>
    <t>815293</t>
  </si>
  <si>
    <t>816323</t>
  </si>
  <si>
    <t>817353</t>
  </si>
  <si>
    <t>818383</t>
  </si>
  <si>
    <t>819413</t>
  </si>
  <si>
    <t>820441</t>
  </si>
  <si>
    <t>821471</t>
  </si>
  <si>
    <t>822501</t>
  </si>
  <si>
    <t>823532</t>
  </si>
  <si>
    <t>824562</t>
  </si>
  <si>
    <t>825592</t>
  </si>
  <si>
    <t>826622</t>
  </si>
  <si>
    <t>827652</t>
  </si>
  <si>
    <t>828682</t>
  </si>
  <si>
    <t>829712</t>
  </si>
  <si>
    <t>830743</t>
  </si>
  <si>
    <t>831773</t>
  </si>
  <si>
    <t>832803</t>
  </si>
  <si>
    <t>833831</t>
  </si>
  <si>
    <t>834861</t>
  </si>
  <si>
    <t>835891</t>
  </si>
  <si>
    <t>836921</t>
  </si>
  <si>
    <t>837951</t>
  </si>
  <si>
    <t>838981</t>
  </si>
  <si>
    <t>840011</t>
  </si>
  <si>
    <t>841042</t>
  </si>
  <si>
    <t>842072</t>
  </si>
  <si>
    <t>843102</t>
  </si>
  <si>
    <t>844132</t>
  </si>
  <si>
    <t>845162</t>
  </si>
  <si>
    <t>846192</t>
  </si>
  <si>
    <t>847220</t>
  </si>
  <si>
    <t>848250</t>
  </si>
  <si>
    <t>849280</t>
  </si>
  <si>
    <t>850310</t>
  </si>
  <si>
    <t>851340</t>
  </si>
  <si>
    <t>852370</t>
  </si>
  <si>
    <t>853400</t>
  </si>
  <si>
    <t>854430</t>
  </si>
  <si>
    <t>855460</t>
  </si>
  <si>
    <t>856491</t>
  </si>
  <si>
    <t>857521</t>
  </si>
  <si>
    <t>858551</t>
  </si>
  <si>
    <t>859578</t>
  </si>
  <si>
    <t>860604</t>
  </si>
  <si>
    <t>861639</t>
  </si>
  <si>
    <t>862669</t>
  </si>
  <si>
    <t>863699</t>
  </si>
  <si>
    <t>864729</t>
  </si>
  <si>
    <t>865759</t>
  </si>
  <si>
    <t>866790</t>
  </si>
  <si>
    <t>867820</t>
  </si>
  <si>
    <t>868850</t>
  </si>
  <si>
    <t>869880</t>
  </si>
  <si>
    <t>870910</t>
  </si>
  <si>
    <t>871940</t>
  </si>
  <si>
    <t>872968</t>
  </si>
  <si>
    <t>873998</t>
  </si>
  <si>
    <t>875028</t>
  </si>
  <si>
    <t>876058</t>
  </si>
  <si>
    <t>877088</t>
  </si>
  <si>
    <t>878119</t>
  </si>
  <si>
    <t>879148</t>
  </si>
  <si>
    <t>880178</t>
  </si>
  <si>
    <t>881209</t>
  </si>
  <si>
    <t>882239</t>
  </si>
  <si>
    <t>883269</t>
  </si>
  <si>
    <t>884299</t>
  </si>
  <si>
    <t>885329</t>
  </si>
  <si>
    <t>886357</t>
  </si>
  <si>
    <t>887387</t>
  </si>
  <si>
    <t>888417</t>
  </si>
  <si>
    <t>889447</t>
  </si>
  <si>
    <t>890477</t>
  </si>
  <si>
    <t>891507</t>
  </si>
  <si>
    <t>892537</t>
  </si>
  <si>
    <t>893568</t>
  </si>
  <si>
    <t>894598</t>
  </si>
  <si>
    <t>895628</t>
  </si>
  <si>
    <t>896658</t>
  </si>
  <si>
    <t>897688</t>
  </si>
  <si>
    <t>898718</t>
  </si>
  <si>
    <t>899746</t>
  </si>
  <si>
    <t>900776</t>
  </si>
  <si>
    <t>901806</t>
  </si>
  <si>
    <t>902836</t>
  </si>
  <si>
    <t>903866</t>
  </si>
  <si>
    <t>904897</t>
  </si>
  <si>
    <t>905927</t>
  </si>
  <si>
    <t>906957</t>
  </si>
  <si>
    <t>907987</t>
  </si>
  <si>
    <t>909017</t>
  </si>
  <si>
    <t>910047</t>
  </si>
  <si>
    <t>911077</t>
  </si>
  <si>
    <t>912107</t>
  </si>
  <si>
    <t>913135</t>
  </si>
  <si>
    <t>914165</t>
  </si>
  <si>
    <t>915195</t>
  </si>
  <si>
    <t>916225</t>
  </si>
  <si>
    <t>917255</t>
  </si>
  <si>
    <t>918285</t>
  </si>
  <si>
    <t>919315</t>
  </si>
  <si>
    <t>920346</t>
  </si>
  <si>
    <t>921376</t>
  </si>
  <si>
    <t>922406</t>
  </si>
  <si>
    <t>923436</t>
  </si>
  <si>
    <t>924466</t>
  </si>
  <si>
    <t>925494</t>
  </si>
  <si>
    <t>926520</t>
  </si>
  <si>
    <t>927550</t>
  </si>
  <si>
    <t>928580</t>
  </si>
  <si>
    <t>929610</t>
  </si>
  <si>
    <t>930640</t>
  </si>
  <si>
    <t>931670</t>
  </si>
  <si>
    <t>932705</t>
  </si>
  <si>
    <t>933735</t>
  </si>
  <si>
    <t>934765</t>
  </si>
  <si>
    <t>935795</t>
  </si>
  <si>
    <t>936825</t>
  </si>
  <si>
    <t>937855</t>
  </si>
  <si>
    <t>938883</t>
  </si>
  <si>
    <t>939913</t>
  </si>
  <si>
    <t>940943</t>
  </si>
  <si>
    <t>941974</t>
  </si>
  <si>
    <t>943004</t>
  </si>
  <si>
    <t>944034</t>
  </si>
  <si>
    <t>945064</t>
  </si>
  <si>
    <t>946094</t>
  </si>
  <si>
    <t>947124</t>
  </si>
  <si>
    <t>948154</t>
  </si>
  <si>
    <t>949185</t>
  </si>
  <si>
    <t>950215</t>
  </si>
  <si>
    <t>951245</t>
  </si>
  <si>
    <t>952273</t>
  </si>
  <si>
    <t>953303</t>
  </si>
  <si>
    <t>954333</t>
  </si>
  <si>
    <t>955363</t>
  </si>
  <si>
    <t>956393</t>
  </si>
  <si>
    <t>957423</t>
  </si>
  <si>
    <t>958453</t>
  </si>
  <si>
    <t>959483</t>
  </si>
  <si>
    <t>960513</t>
  </si>
  <si>
    <t>961543</t>
  </si>
  <si>
    <t>962573</t>
  </si>
  <si>
    <t>963603</t>
  </si>
  <si>
    <t>964634</t>
  </si>
  <si>
    <t>965661</t>
  </si>
  <si>
    <t>966691</t>
  </si>
  <si>
    <t>967721</t>
  </si>
  <si>
    <t>968751</t>
  </si>
  <si>
    <t>969782</t>
  </si>
  <si>
    <t>970812</t>
  </si>
  <si>
    <t>971842</t>
  </si>
  <si>
    <t>972872</t>
  </si>
  <si>
    <t>973902</t>
  </si>
  <si>
    <t>974932</t>
  </si>
  <si>
    <t>975963</t>
  </si>
  <si>
    <t>976993</t>
  </si>
  <si>
    <t>978023</t>
  </si>
  <si>
    <t>979051</t>
  </si>
  <si>
    <t>980081</t>
  </si>
  <si>
    <t>981111</t>
  </si>
  <si>
    <t>982141</t>
  </si>
  <si>
    <t>983171</t>
  </si>
  <si>
    <t>984201</t>
  </si>
  <si>
    <t>985231</t>
  </si>
  <si>
    <t>986261</t>
  </si>
  <si>
    <t>987291</t>
  </si>
  <si>
    <t>988321</t>
  </si>
  <si>
    <t>989352</t>
  </si>
  <si>
    <t>990382</t>
  </si>
  <si>
    <t>991410</t>
  </si>
  <si>
    <t>992435</t>
  </si>
  <si>
    <t>993466</t>
  </si>
  <si>
    <t>994496</t>
  </si>
  <si>
    <t>995526</t>
  </si>
  <si>
    <t>996556</t>
  </si>
  <si>
    <t>997586</t>
  </si>
  <si>
    <t>998616</t>
  </si>
  <si>
    <t>999646</t>
  </si>
  <si>
    <t>1000676</t>
  </si>
  <si>
    <t>1001706</t>
  </si>
  <si>
    <t>1002736</t>
  </si>
  <si>
    <t>1003771</t>
  </si>
  <si>
    <t>1004799</t>
  </si>
  <si>
    <t>1005829</t>
  </si>
  <si>
    <t>1006859</t>
  </si>
  <si>
    <t>1007889</t>
  </si>
  <si>
    <t>1008919</t>
  </si>
  <si>
    <t>1009950</t>
  </si>
  <si>
    <t>1010980</t>
  </si>
  <si>
    <t>1012010</t>
  </si>
  <si>
    <t>1013040</t>
  </si>
  <si>
    <t>1014070</t>
  </si>
  <si>
    <t>1015100</t>
  </si>
  <si>
    <t>1016130</t>
  </si>
  <si>
    <t>1017160</t>
  </si>
  <si>
    <t>1018188</t>
  </si>
  <si>
    <t>1019218</t>
  </si>
  <si>
    <t>1020248</t>
  </si>
  <si>
    <t>1021278</t>
  </si>
  <si>
    <t>1022308</t>
  </si>
  <si>
    <t>1023338</t>
  </si>
  <si>
    <t>1024369</t>
  </si>
  <si>
    <t>1025399</t>
  </si>
  <si>
    <t>1026429</t>
  </si>
  <si>
    <t>1027459</t>
  </si>
  <si>
    <t>1028489</t>
  </si>
  <si>
    <t>1029519</t>
  </si>
  <si>
    <t>1030549</t>
  </si>
  <si>
    <t>1031577</t>
  </si>
  <si>
    <t>1032607</t>
  </si>
  <si>
    <t>1033637</t>
  </si>
  <si>
    <t>1034667</t>
  </si>
  <si>
    <t>1035697</t>
  </si>
  <si>
    <t>1036727</t>
  </si>
  <si>
    <t>1037758</t>
  </si>
  <si>
    <t>1038788</t>
  </si>
  <si>
    <t>1039818</t>
  </si>
  <si>
    <t>1040848</t>
  </si>
  <si>
    <t>1041878</t>
  </si>
  <si>
    <t>1042908</t>
  </si>
  <si>
    <t>1043938</t>
  </si>
  <si>
    <t>1044966</t>
  </si>
  <si>
    <t>1045996</t>
  </si>
  <si>
    <t>1047032</t>
  </si>
  <si>
    <t>1048062</t>
  </si>
  <si>
    <t>1049092</t>
  </si>
  <si>
    <t>1050122</t>
  </si>
  <si>
    <t>1051153</t>
  </si>
  <si>
    <t>1052183</t>
  </si>
  <si>
    <t>1053213</t>
  </si>
  <si>
    <t>1054243</t>
  </si>
  <si>
    <t>1055273</t>
  </si>
  <si>
    <t>1056303</t>
  </si>
  <si>
    <t>1057331</t>
  </si>
  <si>
    <t>1058357</t>
  </si>
  <si>
    <t>1059387</t>
  </si>
  <si>
    <t>1060417</t>
  </si>
  <si>
    <t>1061447</t>
  </si>
  <si>
    <t>1062477</t>
  </si>
  <si>
    <t>1063508</t>
  </si>
  <si>
    <t>1064538</t>
  </si>
  <si>
    <t>1065568</t>
  </si>
  <si>
    <t>1066598</t>
  </si>
  <si>
    <t>1067628</t>
  </si>
  <si>
    <t>1068658</t>
  </si>
  <si>
    <t>1069688</t>
  </si>
  <si>
    <t>1070716</t>
  </si>
  <si>
    <t>1071746</t>
  </si>
  <si>
    <t>1072776</t>
  </si>
  <si>
    <t>1073806</t>
  </si>
  <si>
    <t>1074836</t>
  </si>
  <si>
    <t>1075871</t>
  </si>
  <si>
    <t>1076901</t>
  </si>
  <si>
    <t>1077931</t>
  </si>
  <si>
    <t>1078961</t>
  </si>
  <si>
    <t>1079991</t>
  </si>
  <si>
    <t>1081022</t>
  </si>
  <si>
    <t>1082052</t>
  </si>
  <si>
    <t>1083082</t>
  </si>
  <si>
    <t>1084109</t>
  </si>
  <si>
    <t>1085140</t>
  </si>
  <si>
    <t>1086170</t>
  </si>
  <si>
    <t>1087200</t>
  </si>
  <si>
    <t>1088230</t>
  </si>
  <si>
    <t>1089260</t>
  </si>
  <si>
    <t>1090290</t>
  </si>
  <si>
    <t>1091320</t>
  </si>
  <si>
    <t>1092350</t>
  </si>
  <si>
    <t>1093380</t>
  </si>
  <si>
    <t>1094410</t>
  </si>
  <si>
    <t>1095441</t>
  </si>
  <si>
    <t>1096471</t>
  </si>
  <si>
    <t>1097498</t>
  </si>
  <si>
    <t>1098529</t>
  </si>
  <si>
    <t>1099559</t>
  </si>
  <si>
    <t>1100589</t>
  </si>
  <si>
    <t>1101619</t>
  </si>
  <si>
    <t>1102649</t>
  </si>
  <si>
    <t>1103679</t>
  </si>
  <si>
    <t>1104709</t>
  </si>
  <si>
    <t>1105739</t>
  </si>
  <si>
    <t>1106769</t>
  </si>
  <si>
    <t>1107799</t>
  </si>
  <si>
    <t>1108830</t>
  </si>
  <si>
    <t>1109860</t>
  </si>
  <si>
    <t>1110887</t>
  </si>
  <si>
    <t>1111917</t>
  </si>
  <si>
    <t>1112947</t>
  </si>
  <si>
    <t>1113978</t>
  </si>
  <si>
    <t>1115008</t>
  </si>
  <si>
    <t>1116038</t>
  </si>
  <si>
    <t>1117068</t>
  </si>
  <si>
    <t>1118098</t>
  </si>
  <si>
    <t>1119129</t>
  </si>
  <si>
    <t>1120159</t>
  </si>
  <si>
    <t>1121189</t>
  </si>
  <si>
    <t>1122219</t>
  </si>
  <si>
    <t>1123247</t>
  </si>
  <si>
    <t>1124273</t>
  </si>
  <si>
    <t>1125303</t>
  </si>
  <si>
    <t>1126333</t>
  </si>
  <si>
    <t>1127363</t>
  </si>
  <si>
    <t>1128393</t>
  </si>
  <si>
    <t>1129423</t>
  </si>
  <si>
    <t>1130453</t>
  </si>
  <si>
    <t>1131483</t>
  </si>
  <si>
    <t>1132513</t>
  </si>
  <si>
    <t>1133544</t>
  </si>
  <si>
    <t>1134574</t>
  </si>
  <si>
    <t>1135604</t>
  </si>
  <si>
    <t>1136632</t>
  </si>
  <si>
    <t>1137662</t>
  </si>
  <si>
    <t>1138692</t>
  </si>
  <si>
    <t>1139722</t>
  </si>
  <si>
    <t>1140752</t>
  </si>
  <si>
    <t>1141782</t>
  </si>
  <si>
    <t>1142813</t>
  </si>
  <si>
    <t>1143843</t>
  </si>
  <si>
    <t>1144873</t>
  </si>
  <si>
    <t>1145903</t>
  </si>
  <si>
    <t>1146938</t>
  </si>
  <si>
    <t>1147968</t>
  </si>
  <si>
    <t>1148998</t>
  </si>
  <si>
    <t>1150026</t>
  </si>
  <si>
    <t>1151056</t>
  </si>
  <si>
    <t>1152086</t>
  </si>
  <si>
    <t>1153116</t>
  </si>
  <si>
    <t>1154146</t>
  </si>
  <si>
    <t>1155177</t>
  </si>
  <si>
    <t>1156207</t>
  </si>
  <si>
    <t>1157237</t>
  </si>
  <si>
    <t>1158267</t>
  </si>
  <si>
    <t>1159297</t>
  </si>
  <si>
    <t>1160327</t>
  </si>
  <si>
    <t>1161357</t>
  </si>
  <si>
    <t>1162387</t>
  </si>
  <si>
    <t>1163415</t>
  </si>
  <si>
    <t>1164445</t>
  </si>
  <si>
    <t>1165475</t>
  </si>
  <si>
    <t>1166505</t>
  </si>
  <si>
    <t>1167535</t>
  </si>
  <si>
    <t>1168565</t>
  </si>
  <si>
    <t>1169595</t>
  </si>
  <si>
    <t>1170625</t>
  </si>
  <si>
    <t>1171656</t>
  </si>
  <si>
    <t>1172686</t>
  </si>
  <si>
    <t>1173716</t>
  </si>
  <si>
    <t>1174746</t>
  </si>
  <si>
    <t>1175776</t>
  </si>
  <si>
    <t>1176804</t>
  </si>
  <si>
    <t>1177834</t>
  </si>
  <si>
    <t>1178864</t>
  </si>
  <si>
    <t>1179894</t>
  </si>
  <si>
    <t>1180924</t>
  </si>
  <si>
    <t>1181954</t>
  </si>
  <si>
    <t>1182984</t>
  </si>
  <si>
    <t>1184014</t>
  </si>
  <si>
    <t>1185044</t>
  </si>
  <si>
    <t>1186075</t>
  </si>
  <si>
    <t>1187105</t>
  </si>
  <si>
    <t>1188135</t>
  </si>
  <si>
    <t>1189163</t>
  </si>
  <si>
    <t>1190189</t>
  </si>
  <si>
    <t>1191219</t>
  </si>
  <si>
    <t>1192249</t>
  </si>
  <si>
    <t>1193279</t>
  </si>
  <si>
    <t>1194309</t>
  </si>
  <si>
    <t>1195339</t>
  </si>
  <si>
    <t>1196369</t>
  </si>
  <si>
    <t>1197399</t>
  </si>
  <si>
    <t>1198429</t>
  </si>
  <si>
    <t>1199460</t>
  </si>
  <si>
    <t>1200490</t>
  </si>
  <si>
    <t>1201520</t>
  </si>
  <si>
    <t>1202548</t>
  </si>
  <si>
    <t>1203578</t>
  </si>
  <si>
    <t>1204608</t>
  </si>
  <si>
    <t>1205638</t>
  </si>
  <si>
    <t>1206668</t>
  </si>
  <si>
    <t>1207698</t>
  </si>
  <si>
    <t>1208728</t>
  </si>
  <si>
    <t>1209759</t>
  </si>
  <si>
    <t>1210788</t>
  </si>
  <si>
    <t>1211819</t>
  </si>
  <si>
    <t>1212849</t>
  </si>
  <si>
    <t>1213879</t>
  </si>
  <si>
    <t>1214909</t>
  </si>
  <si>
    <t>1215937</t>
  </si>
  <si>
    <t>1216967</t>
  </si>
  <si>
    <t>1217997</t>
  </si>
  <si>
    <t>1219032</t>
  </si>
  <si>
    <t>1220062</t>
  </si>
  <si>
    <t>1221092</t>
  </si>
  <si>
    <t>1222122</t>
  </si>
  <si>
    <t>1223152</t>
  </si>
  <si>
    <t>1224182</t>
  </si>
  <si>
    <t>1225213</t>
  </si>
  <si>
    <t>1226243</t>
  </si>
  <si>
    <t>1227273</t>
  </si>
  <si>
    <t>1228303</t>
  </si>
  <si>
    <t>1229331</t>
  </si>
  <si>
    <t>1230361</t>
  </si>
  <si>
    <t>1231391</t>
  </si>
  <si>
    <t>1232421</t>
  </si>
  <si>
    <t>1233451</t>
  </si>
  <si>
    <t>1234481</t>
  </si>
  <si>
    <t>1235511</t>
  </si>
  <si>
    <t>1236541</t>
  </si>
  <si>
    <t>1237571</t>
  </si>
  <si>
    <t>1238601</t>
  </si>
  <si>
    <t>1239632</t>
  </si>
  <si>
    <t>1240662</t>
  </si>
  <si>
    <t>1241692</t>
  </si>
  <si>
    <t>1242720</t>
  </si>
  <si>
    <t>1243750</t>
  </si>
  <si>
    <t>1244780</t>
  </si>
  <si>
    <t>1245810</t>
  </si>
  <si>
    <t>1246840</t>
  </si>
  <si>
    <t>1247870</t>
  </si>
  <si>
    <t>1248900</t>
  </si>
  <si>
    <t>1249930</t>
  </si>
  <si>
    <t>1250960</t>
  </si>
  <si>
    <t>1251990</t>
  </si>
  <si>
    <t>1253020</t>
  </si>
  <si>
    <t>1254051</t>
  </si>
  <si>
    <t>1255078</t>
  </si>
  <si>
    <t>1256104</t>
  </si>
  <si>
    <t>1257134</t>
  </si>
  <si>
    <t>1258164</t>
  </si>
  <si>
    <t>1259195</t>
  </si>
  <si>
    <t>1260225</t>
  </si>
  <si>
    <t>1261255</t>
  </si>
  <si>
    <t>1262285</t>
  </si>
  <si>
    <t>1263315</t>
  </si>
  <si>
    <t>1264345</t>
  </si>
  <si>
    <t>1265375</t>
  </si>
  <si>
    <t>1266405</t>
  </si>
  <si>
    <t>1267436</t>
  </si>
  <si>
    <t>1268463</t>
  </si>
  <si>
    <t>1269493</t>
  </si>
  <si>
    <t>1270523</t>
  </si>
  <si>
    <t>1271553</t>
  </si>
  <si>
    <t>1272583</t>
  </si>
  <si>
    <t>1273614</t>
  </si>
  <si>
    <t>1274644</t>
  </si>
  <si>
    <t>1275674</t>
  </si>
  <si>
    <t>1276704</t>
  </si>
  <si>
    <t>1277734</t>
  </si>
  <si>
    <t>1278764</t>
  </si>
  <si>
    <t>1279795</t>
  </si>
  <si>
    <t>1280825</t>
  </si>
  <si>
    <t>1281852</t>
  </si>
  <si>
    <t>1282882</t>
  </si>
  <si>
    <t>1283912</t>
  </si>
  <si>
    <t>1284943</t>
  </si>
  <si>
    <t>1285973</t>
  </si>
  <si>
    <t>1287003</t>
  </si>
  <si>
    <t>1288033</t>
  </si>
  <si>
    <t>1289063</t>
  </si>
  <si>
    <t>1290098</t>
  </si>
  <si>
    <t>1291128</t>
  </si>
  <si>
    <t>1292158</t>
  </si>
  <si>
    <t>1293188</t>
  </si>
  <si>
    <t>1294218</t>
  </si>
  <si>
    <t>1295246</t>
  </si>
  <si>
    <t>1296276</t>
  </si>
  <si>
    <t>1297306</t>
  </si>
  <si>
    <t>1298337</t>
  </si>
  <si>
    <t>1299367</t>
  </si>
  <si>
    <t>1300397</t>
  </si>
  <si>
    <t>1301427</t>
  </si>
  <si>
    <t>1302457</t>
  </si>
  <si>
    <t>1303487</t>
  </si>
  <si>
    <t>1304517</t>
  </si>
  <si>
    <t>1305548</t>
  </si>
  <si>
    <t>1306578</t>
  </si>
  <si>
    <t>1307608</t>
  </si>
  <si>
    <t>1308635</t>
  </si>
  <si>
    <t>1309665</t>
  </si>
  <si>
    <t>1310696</t>
  </si>
  <si>
    <t>1311726</t>
  </si>
  <si>
    <t>1312756</t>
  </si>
  <si>
    <t>1313786</t>
  </si>
  <si>
    <t>1314816</t>
  </si>
  <si>
    <t>1315846</t>
  </si>
  <si>
    <t>1316876</t>
  </si>
  <si>
    <t>1317906</t>
  </si>
  <si>
    <t>1318936</t>
  </si>
  <si>
    <t>1319967</t>
  </si>
  <si>
    <t>1320994</t>
  </si>
  <si>
    <t>1322020</t>
  </si>
  <si>
    <t>1323050</t>
  </si>
  <si>
    <t>1324080</t>
  </si>
  <si>
    <t>1325110</t>
  </si>
  <si>
    <t>1326140</t>
  </si>
  <si>
    <t>1327171</t>
  </si>
  <si>
    <t>1328201</t>
  </si>
  <si>
    <t>1329231</t>
  </si>
  <si>
    <t>1330261</t>
  </si>
  <si>
    <t>1331291</t>
  </si>
  <si>
    <t>1332321</t>
  </si>
  <si>
    <t>1333352</t>
  </si>
  <si>
    <t>1334379</t>
  </si>
  <si>
    <t>1335409</t>
  </si>
  <si>
    <t>1336439</t>
  </si>
  <si>
    <t>1337470</t>
  </si>
  <si>
    <t>1338500</t>
  </si>
  <si>
    <t>1339530</t>
  </si>
  <si>
    <t>1340560</t>
  </si>
  <si>
    <t>1341590</t>
  </si>
  <si>
    <t>1342620</t>
  </si>
  <si>
    <t>1343650</t>
  </si>
  <si>
    <t>1344680</t>
  </si>
  <si>
    <t>1345710</t>
  </si>
  <si>
    <t>1346741</t>
  </si>
  <si>
    <t>1347768</t>
  </si>
  <si>
    <t>1348799</t>
  </si>
  <si>
    <t>1349829</t>
  </si>
  <si>
    <t>1350859</t>
  </si>
  <si>
    <t>1351889</t>
  </si>
  <si>
    <t>1352919</t>
  </si>
  <si>
    <t>1353949</t>
  </si>
  <si>
    <t>1354979</t>
  </si>
  <si>
    <t>1356009</t>
  </si>
  <si>
    <t>1357039</t>
  </si>
  <si>
    <t>1358069</t>
  </si>
  <si>
    <t>1359100</t>
  </si>
  <si>
    <t>1360130</t>
  </si>
  <si>
    <t>1361163</t>
  </si>
  <si>
    <t>1362198</t>
  </si>
  <si>
    <t>1363228</t>
  </si>
  <si>
    <t>1364258</t>
  </si>
  <si>
    <t>1365288</t>
  </si>
  <si>
    <t>1366319</t>
  </si>
  <si>
    <t>1367349</t>
  </si>
  <si>
    <t>1368379</t>
  </si>
  <si>
    <t>1369409</t>
  </si>
  <si>
    <t>1370439</t>
  </si>
  <si>
    <t>1371469</t>
  </si>
  <si>
    <t>1372499</t>
  </si>
  <si>
    <t>1373530</t>
  </si>
  <si>
    <t>1374557</t>
  </si>
  <si>
    <t>1375588</t>
  </si>
  <si>
    <t>1376618</t>
  </si>
  <si>
    <t>1377648</t>
  </si>
  <si>
    <t>1378678</t>
  </si>
  <si>
    <t>1379708</t>
  </si>
  <si>
    <t>1380738</t>
  </si>
  <si>
    <t>1381768</t>
  </si>
  <si>
    <t>1382798</t>
  </si>
  <si>
    <t>1383828</t>
  </si>
  <si>
    <t>1384858</t>
  </si>
  <si>
    <t>1385889</t>
  </si>
  <si>
    <t>1386916</t>
  </si>
  <si>
    <t>1387942</t>
  </si>
  <si>
    <t>1388972</t>
  </si>
  <si>
    <t>1390002</t>
  </si>
  <si>
    <t>1391032</t>
  </si>
  <si>
    <t>1392062</t>
  </si>
  <si>
    <t>1393093</t>
  </si>
  <si>
    <t>1394123</t>
  </si>
  <si>
    <t>1395153</t>
  </si>
  <si>
    <t>1396183</t>
  </si>
  <si>
    <t>1397213</t>
  </si>
  <si>
    <t>1398243</t>
  </si>
  <si>
    <t>1399273</t>
  </si>
  <si>
    <t>1400301</t>
  </si>
  <si>
    <t>1401331</t>
  </si>
  <si>
    <t>1402362</t>
  </si>
  <si>
    <t>1403392</t>
  </si>
  <si>
    <t>1404422</t>
  </si>
  <si>
    <t>1405452</t>
  </si>
  <si>
    <t>1406482</t>
  </si>
  <si>
    <t>1407512</t>
  </si>
  <si>
    <t>1408542</t>
  </si>
  <si>
    <t>1409572</t>
  </si>
  <si>
    <t>1410602</t>
  </si>
  <si>
    <t>1411632</t>
  </si>
  <si>
    <t>1412663</t>
  </si>
  <si>
    <t>1413690</t>
  </si>
  <si>
    <t>1414720</t>
  </si>
  <si>
    <t>1415750</t>
  </si>
  <si>
    <t>1416780</t>
  </si>
  <si>
    <t>1417810</t>
  </si>
  <si>
    <t>1418841</t>
  </si>
  <si>
    <t>1419871</t>
  </si>
  <si>
    <t>1420901</t>
  </si>
  <si>
    <t>1421931</t>
  </si>
  <si>
    <t>1422961</t>
  </si>
  <si>
    <t>1423991</t>
  </si>
  <si>
    <t>1425021</t>
  </si>
  <si>
    <t>1426051</t>
  </si>
  <si>
    <t>1427079</t>
  </si>
  <si>
    <t>1428109</t>
  </si>
  <si>
    <t>1429139</t>
  </si>
  <si>
    <t>1430170</t>
  </si>
  <si>
    <t>1431200</t>
  </si>
  <si>
    <t>1432230</t>
  </si>
  <si>
    <t>1433264</t>
  </si>
  <si>
    <t>1434295</t>
  </si>
  <si>
    <t>1435325</t>
  </si>
  <si>
    <t>1436355</t>
  </si>
  <si>
    <t>1437385</t>
  </si>
  <si>
    <t>1438415</t>
  </si>
  <si>
    <t>1439446</t>
  </si>
  <si>
    <t>1440473</t>
  </si>
  <si>
    <t>1441503</t>
  </si>
  <si>
    <t>1442533</t>
  </si>
  <si>
    <t>1443563</t>
  </si>
  <si>
    <t>1444594</t>
  </si>
  <si>
    <t>1445624</t>
  </si>
  <si>
    <t>1446654</t>
  </si>
  <si>
    <t>1447684</t>
  </si>
  <si>
    <t>1448714</t>
  </si>
  <si>
    <t>1449744</t>
  </si>
  <si>
    <t>1450774</t>
  </si>
  <si>
    <t>1451804</t>
  </si>
  <si>
    <t>1452832</t>
  </si>
  <si>
    <t>1453858</t>
  </si>
  <si>
    <t>1454888</t>
  </si>
  <si>
    <t>1455918</t>
  </si>
  <si>
    <t>1456948</t>
  </si>
  <si>
    <t>1457978</t>
  </si>
  <si>
    <t>1459009</t>
  </si>
  <si>
    <t>1460039</t>
  </si>
  <si>
    <t>1461069</t>
  </si>
  <si>
    <t>1462099</t>
  </si>
  <si>
    <t>1463129</t>
  </si>
  <si>
    <t>1464159</t>
  </si>
  <si>
    <t>1465189</t>
  </si>
  <si>
    <t>1466217</t>
  </si>
  <si>
    <t>1467247</t>
  </si>
  <si>
    <t>1468277</t>
  </si>
  <si>
    <t>1469307</t>
  </si>
  <si>
    <t>1470337</t>
  </si>
  <si>
    <t>1471367</t>
  </si>
  <si>
    <t>1472397</t>
  </si>
  <si>
    <t>1473428</t>
  </si>
  <si>
    <t>1474458</t>
  </si>
  <si>
    <t>1475488</t>
  </si>
  <si>
    <t>1476518</t>
  </si>
  <si>
    <t>1477548</t>
  </si>
  <si>
    <t>1478578</t>
  </si>
  <si>
    <t>1479606</t>
  </si>
  <si>
    <t>1480636</t>
  </si>
  <si>
    <t>1481666</t>
  </si>
  <si>
    <t>1482696</t>
  </si>
  <si>
    <t>1483726</t>
  </si>
  <si>
    <t>1484756</t>
  </si>
  <si>
    <t>1485786</t>
  </si>
  <si>
    <t>1486816</t>
  </si>
  <si>
    <t>1487846</t>
  </si>
  <si>
    <t>1488877</t>
  </si>
  <si>
    <t>1489907</t>
  </si>
  <si>
    <t>1490937</t>
  </si>
  <si>
    <t>1491967</t>
  </si>
  <si>
    <t>1492995</t>
  </si>
  <si>
    <t>1494025</t>
  </si>
  <si>
    <t>1495055</t>
  </si>
  <si>
    <t>1496085</t>
  </si>
  <si>
    <t>1497115</t>
  </si>
  <si>
    <t>1498145</t>
  </si>
  <si>
    <t>1499175</t>
  </si>
  <si>
    <t>1500205</t>
  </si>
  <si>
    <t>1501236</t>
  </si>
  <si>
    <t>1502266</t>
  </si>
  <si>
    <t>1503296</t>
  </si>
  <si>
    <t>1504331</t>
  </si>
  <si>
    <t>1505361</t>
  </si>
  <si>
    <t>1506388</t>
  </si>
  <si>
    <t>1507419</t>
  </si>
  <si>
    <t>1508449</t>
  </si>
  <si>
    <t>1509479</t>
  </si>
  <si>
    <t>1510509</t>
  </si>
  <si>
    <t>1511539</t>
  </si>
  <si>
    <t>1512569</t>
  </si>
  <si>
    <t>1513599</t>
  </si>
  <si>
    <t>1514629</t>
  </si>
  <si>
    <t>1515660</t>
  </si>
  <si>
    <t>1516690</t>
  </si>
  <si>
    <t>1517720</t>
  </si>
  <si>
    <t>1518748</t>
  </si>
  <si>
    <t>1519774</t>
  </si>
  <si>
    <t>1520804</t>
  </si>
  <si>
    <t>1521834</t>
  </si>
  <si>
    <t>1522864</t>
  </si>
  <si>
    <t>1523894</t>
  </si>
  <si>
    <t>1524924</t>
  </si>
  <si>
    <t>1525954</t>
  </si>
  <si>
    <t>1526984</t>
  </si>
  <si>
    <t>1528015</t>
  </si>
  <si>
    <t>1529045</t>
  </si>
  <si>
    <t>1530075</t>
  </si>
  <si>
    <t>1531105</t>
  </si>
  <si>
    <t>1532133</t>
  </si>
  <si>
    <t>1533163</t>
  </si>
  <si>
    <t>1534193</t>
  </si>
  <si>
    <t>1535223</t>
  </si>
  <si>
    <t>1536253</t>
  </si>
  <si>
    <t>1537283</t>
  </si>
  <si>
    <t>1538313</t>
  </si>
  <si>
    <t>1539343</t>
  </si>
  <si>
    <t>1540373</t>
  </si>
  <si>
    <t>1541403</t>
  </si>
  <si>
    <t>1542434</t>
  </si>
  <si>
    <t>1543464</t>
  </si>
  <si>
    <t>1544494</t>
  </si>
  <si>
    <t>1545522</t>
  </si>
  <si>
    <t>1546552</t>
  </si>
  <si>
    <t>1547582</t>
  </si>
  <si>
    <t>1548612</t>
  </si>
  <si>
    <t>1549642</t>
  </si>
  <si>
    <t>1550672</t>
  </si>
  <si>
    <t>1551702</t>
  </si>
  <si>
    <t>1552733</t>
  </si>
  <si>
    <t>1553763</t>
  </si>
  <si>
    <t>1554793</t>
  </si>
  <si>
    <t>1555823</t>
  </si>
  <si>
    <t>1556853</t>
  </si>
  <si>
    <t>1557883</t>
  </si>
  <si>
    <t>1558911</t>
  </si>
  <si>
    <t>1559941</t>
  </si>
  <si>
    <t>1560971</t>
  </si>
  <si>
    <t>1562001</t>
  </si>
  <si>
    <t>1563031</t>
  </si>
  <si>
    <t>1564061</t>
  </si>
  <si>
    <t>1565092</t>
  </si>
  <si>
    <t>1566122</t>
  </si>
  <si>
    <t>1567152</t>
  </si>
  <si>
    <t>1568182</t>
  </si>
  <si>
    <t>1569212</t>
  </si>
  <si>
    <t>1570242</t>
  </si>
  <si>
    <t>1571272</t>
  </si>
  <si>
    <t>1572300</t>
  </si>
  <si>
    <t>1573330</t>
  </si>
  <si>
    <t>1574361</t>
  </si>
  <si>
    <t>1575391</t>
  </si>
  <si>
    <t>1576426</t>
  </si>
  <si>
    <t>1577456</t>
  </si>
  <si>
    <t>1578486</t>
  </si>
  <si>
    <t>1579516</t>
  </si>
  <si>
    <t>1580546</t>
  </si>
  <si>
    <t>1581576</t>
  </si>
  <si>
    <t>1582606</t>
  </si>
  <si>
    <t>1583636</t>
  </si>
  <si>
    <t>1584664</t>
  </si>
  <si>
    <t>1585690</t>
  </si>
  <si>
    <t>1586720</t>
  </si>
  <si>
    <t>1587750</t>
  </si>
  <si>
    <t>1588781</t>
  </si>
  <si>
    <t>1589811</t>
  </si>
  <si>
    <t>1590841</t>
  </si>
  <si>
    <t>1591871</t>
  </si>
  <si>
    <t>1592901</t>
  </si>
  <si>
    <t>1593931</t>
  </si>
  <si>
    <t>1594961</t>
  </si>
  <si>
    <t>1595991</t>
  </si>
  <si>
    <t>1597022</t>
  </si>
  <si>
    <t>1598049</t>
  </si>
  <si>
    <t>1599080</t>
  </si>
  <si>
    <t>1600110</t>
  </si>
  <si>
    <t>3948</t>
  </si>
  <si>
    <t>4979</t>
  </si>
  <si>
    <t>6009</t>
  </si>
  <si>
    <t>7039</t>
  </si>
  <si>
    <t>8069</t>
  </si>
  <si>
    <t>9099</t>
  </si>
  <si>
    <t>10129</t>
  </si>
  <si>
    <t>11160</t>
  </si>
  <si>
    <t>12190</t>
  </si>
  <si>
    <t>13220</t>
  </si>
  <si>
    <t>14250</t>
  </si>
  <si>
    <t>15280</t>
  </si>
  <si>
    <t>16308</t>
  </si>
  <si>
    <t>17338</t>
  </si>
  <si>
    <t>18368</t>
  </si>
  <si>
    <t>19398</t>
  </si>
  <si>
    <t>20428</t>
  </si>
  <si>
    <t>21459</t>
  </si>
  <si>
    <t>22489</t>
  </si>
  <si>
    <t>23519</t>
  </si>
  <si>
    <t>24549</t>
  </si>
  <si>
    <t>25579</t>
  </si>
  <si>
    <t>26609</t>
  </si>
  <si>
    <t>27639</t>
  </si>
  <si>
    <t>28670</t>
  </si>
  <si>
    <t>29697</t>
  </si>
  <si>
    <t>30727</t>
  </si>
  <si>
    <t>31757</t>
  </si>
  <si>
    <t>32788</t>
  </si>
  <si>
    <t>33818</t>
  </si>
  <si>
    <t>34848</t>
  </si>
  <si>
    <t>35878</t>
  </si>
  <si>
    <t>36909</t>
  </si>
  <si>
    <t>37939</t>
  </si>
  <si>
    <t>38969</t>
  </si>
  <si>
    <t>39999</t>
  </si>
  <si>
    <t>41029</t>
  </si>
  <si>
    <t>42059</t>
  </si>
  <si>
    <t>43087</t>
  </si>
  <si>
    <t>44117</t>
  </si>
  <si>
    <t>45148</t>
  </si>
  <si>
    <t>46178</t>
  </si>
  <si>
    <t>47208</t>
  </si>
  <si>
    <t>48238</t>
  </si>
  <si>
    <t>49268</t>
  </si>
  <si>
    <t>50298</t>
  </si>
  <si>
    <t>51328</t>
  </si>
  <si>
    <t>52359</t>
  </si>
  <si>
    <t>53389</t>
  </si>
  <si>
    <t>54419</t>
  </si>
  <si>
    <t>55449</t>
  </si>
  <si>
    <t>56477</t>
  </si>
  <si>
    <t>57507</t>
  </si>
  <si>
    <t>58537</t>
  </si>
  <si>
    <t>59568</t>
  </si>
  <si>
    <t>60598</t>
  </si>
  <si>
    <t>61628</t>
  </si>
  <si>
    <t>62658</t>
  </si>
  <si>
    <t>63688</t>
  </si>
  <si>
    <t>64718</t>
  </si>
  <si>
    <t>65748</t>
  </si>
  <si>
    <t>66778</t>
  </si>
  <si>
    <t>67809</t>
  </si>
  <si>
    <t>68837</t>
  </si>
  <si>
    <t>69862</t>
  </si>
  <si>
    <t>70893</t>
  </si>
  <si>
    <t>71923</t>
  </si>
  <si>
    <t>72953</t>
  </si>
  <si>
    <t>73983</t>
  </si>
  <si>
    <t>75024</t>
  </si>
  <si>
    <t>76054</t>
  </si>
  <si>
    <t>77085</t>
  </si>
  <si>
    <t>78115</t>
  </si>
  <si>
    <t>79145</t>
  </si>
  <si>
    <t>80175</t>
  </si>
  <si>
    <t>81205</t>
  </si>
  <si>
    <t>82233</t>
  </si>
  <si>
    <t>83263</t>
  </si>
  <si>
    <t>84294</t>
  </si>
  <si>
    <t>85324</t>
  </si>
  <si>
    <t>86354</t>
  </si>
  <si>
    <t>87384</t>
  </si>
  <si>
    <t>88415</t>
  </si>
  <si>
    <t>89445</t>
  </si>
  <si>
    <t>90475</t>
  </si>
  <si>
    <t>91505</t>
  </si>
  <si>
    <t>92535</t>
  </si>
  <si>
    <t>93565</t>
  </si>
  <si>
    <t>94595</t>
  </si>
  <si>
    <t>95623</t>
  </si>
  <si>
    <t>96653</t>
  </si>
  <si>
    <t>97684</t>
  </si>
  <si>
    <t>98714</t>
  </si>
  <si>
    <t>99744</t>
  </si>
  <si>
    <t>100774</t>
  </si>
  <si>
    <t>101804</t>
  </si>
  <si>
    <t>102834</t>
  </si>
  <si>
    <t>103865</t>
  </si>
  <si>
    <t>104895</t>
  </si>
  <si>
    <t>105925</t>
  </si>
  <si>
    <t>106955</t>
  </si>
  <si>
    <t>107986</t>
  </si>
  <si>
    <t>109013</t>
  </si>
  <si>
    <t>110044</t>
  </si>
  <si>
    <t>111074</t>
  </si>
  <si>
    <t>112104</t>
  </si>
  <si>
    <t>113134</t>
  </si>
  <si>
    <t>114164</t>
  </si>
  <si>
    <t>115194</t>
  </si>
  <si>
    <t>116225</t>
  </si>
  <si>
    <t>117255</t>
  </si>
  <si>
    <t>118285</t>
  </si>
  <si>
    <t>119315</t>
  </si>
  <si>
    <t>120345</t>
  </si>
  <si>
    <t>121375</t>
  </si>
  <si>
    <t>122403</t>
  </si>
  <si>
    <t>123434</t>
  </si>
  <si>
    <t>124464</t>
  </si>
  <si>
    <t>125494</t>
  </si>
  <si>
    <t>126524</t>
  </si>
  <si>
    <t>127555</t>
  </si>
  <si>
    <t>128585</t>
  </si>
  <si>
    <t>129615</t>
  </si>
  <si>
    <t>130645</t>
  </si>
  <si>
    <t>131675</t>
  </si>
  <si>
    <t>132705</t>
  </si>
  <si>
    <t>133735</t>
  </si>
  <si>
    <t>134763</t>
  </si>
  <si>
    <t>135789</t>
  </si>
  <si>
    <t>136819</t>
  </si>
  <si>
    <t>137849</t>
  </si>
  <si>
    <t>138879</t>
  </si>
  <si>
    <t>139909</t>
  </si>
  <si>
    <t>140939</t>
  </si>
  <si>
    <t>141970</t>
  </si>
  <si>
    <t>143000</t>
  </si>
  <si>
    <t>144030</t>
  </si>
  <si>
    <t>145060</t>
  </si>
  <si>
    <t>146095</t>
  </si>
  <si>
    <t>147125</t>
  </si>
  <si>
    <t>148153</t>
  </si>
  <si>
    <t>149183</t>
  </si>
  <si>
    <t>150213</t>
  </si>
  <si>
    <t>151243</t>
  </si>
  <si>
    <t>152273</t>
  </si>
  <si>
    <t>153303</t>
  </si>
  <si>
    <t>154333</t>
  </si>
  <si>
    <t>155363</t>
  </si>
  <si>
    <t>156394</t>
  </si>
  <si>
    <t>157424</t>
  </si>
  <si>
    <t>158454</t>
  </si>
  <si>
    <t>159484</t>
  </si>
  <si>
    <t>160514</t>
  </si>
  <si>
    <t>161542</t>
  </si>
  <si>
    <t>162572</t>
  </si>
  <si>
    <t>163603</t>
  </si>
  <si>
    <t>164633</t>
  </si>
  <si>
    <t>165663</t>
  </si>
  <si>
    <t>166693</t>
  </si>
  <si>
    <t>167723</t>
  </si>
  <si>
    <t>168754</t>
  </si>
  <si>
    <t>169784</t>
  </si>
  <si>
    <t>170814</t>
  </si>
  <si>
    <t>171844</t>
  </si>
  <si>
    <t>172874</t>
  </si>
  <si>
    <t>173904</t>
  </si>
  <si>
    <t>174932</t>
  </si>
  <si>
    <t>175962</t>
  </si>
  <si>
    <t>176993</t>
  </si>
  <si>
    <t>178023</t>
  </si>
  <si>
    <t>179053</t>
  </si>
  <si>
    <t>180083</t>
  </si>
  <si>
    <t>181113</t>
  </si>
  <si>
    <t>182144</t>
  </si>
  <si>
    <t>183174</t>
  </si>
  <si>
    <t>184204</t>
  </si>
  <si>
    <t>185234</t>
  </si>
  <si>
    <t>186264</t>
  </si>
  <si>
    <t>187294</t>
  </si>
  <si>
    <t>188322</t>
  </si>
  <si>
    <t>189352</t>
  </si>
  <si>
    <t>190382</t>
  </si>
  <si>
    <t>191412</t>
  </si>
  <si>
    <t>192442</t>
  </si>
  <si>
    <t>193473</t>
  </si>
  <si>
    <t>194503</t>
  </si>
  <si>
    <t>195533</t>
  </si>
  <si>
    <t>196563</t>
  </si>
  <si>
    <t>197593</t>
  </si>
  <si>
    <t>198623</t>
  </si>
  <si>
    <t>199653</t>
  </si>
  <si>
    <t>200681</t>
  </si>
  <si>
    <t>201707</t>
  </si>
  <si>
    <t>202737</t>
  </si>
  <si>
    <t>203767</t>
  </si>
  <si>
    <t>204797</t>
  </si>
  <si>
    <t>205827</t>
  </si>
  <si>
    <t>206857</t>
  </si>
  <si>
    <t>207887</t>
  </si>
  <si>
    <t>208917</t>
  </si>
  <si>
    <t>209948</t>
  </si>
  <si>
    <t>210978</t>
  </si>
  <si>
    <t>212008</t>
  </si>
  <si>
    <t>213038</t>
  </si>
  <si>
    <t>214066</t>
  </si>
  <si>
    <t>215096</t>
  </si>
  <si>
    <t>216126</t>
  </si>
  <si>
    <t>217157</t>
  </si>
  <si>
    <t>218191</t>
  </si>
  <si>
    <t>219222</t>
  </si>
  <si>
    <t>220252</t>
  </si>
  <si>
    <t>221282</t>
  </si>
  <si>
    <t>222312</t>
  </si>
  <si>
    <t>223342</t>
  </si>
  <si>
    <t>224372</t>
  </si>
  <si>
    <t>225402</t>
  </si>
  <si>
    <t>226432</t>
  </si>
  <si>
    <t>227460</t>
  </si>
  <si>
    <t>228490</t>
  </si>
  <si>
    <t>229520</t>
  </si>
  <si>
    <t>230550</t>
  </si>
  <si>
    <t>231581</t>
  </si>
  <si>
    <t>232611</t>
  </si>
  <si>
    <t>233641</t>
  </si>
  <si>
    <t>234671</t>
  </si>
  <si>
    <t>235701</t>
  </si>
  <si>
    <t>236731</t>
  </si>
  <si>
    <t>237762</t>
  </si>
  <si>
    <t>238792</t>
  </si>
  <si>
    <t>239822</t>
  </si>
  <si>
    <t>240850</t>
  </si>
  <si>
    <t>241880</t>
  </si>
  <si>
    <t>242910</t>
  </si>
  <si>
    <t>243940</t>
  </si>
  <si>
    <t>244970</t>
  </si>
  <si>
    <t>246000</t>
  </si>
  <si>
    <t>247031</t>
  </si>
  <si>
    <t>248061</t>
  </si>
  <si>
    <t>249092</t>
  </si>
  <si>
    <t>250122</t>
  </si>
  <si>
    <t>251152</t>
  </si>
  <si>
    <t>252182</t>
  </si>
  <si>
    <t>253213</t>
  </si>
  <si>
    <t>254241</t>
  </si>
  <si>
    <t>255271</t>
  </si>
  <si>
    <t>256301</t>
  </si>
  <si>
    <t>257331</t>
  </si>
  <si>
    <t>258362</t>
  </si>
  <si>
    <t>259392</t>
  </si>
  <si>
    <t>260422</t>
  </si>
  <si>
    <t>261453</t>
  </si>
  <si>
    <t>262483</t>
  </si>
  <si>
    <t>263513</t>
  </si>
  <si>
    <t>264543</t>
  </si>
  <si>
    <t>265573</t>
  </si>
  <si>
    <t>266601</t>
  </si>
  <si>
    <t>267627</t>
  </si>
  <si>
    <t>268657</t>
  </si>
  <si>
    <t>269687</t>
  </si>
  <si>
    <t>270717</t>
  </si>
  <si>
    <t>271748</t>
  </si>
  <si>
    <t>272778</t>
  </si>
  <si>
    <t>273808</t>
  </si>
  <si>
    <t>274838</t>
  </si>
  <si>
    <t>275868</t>
  </si>
  <si>
    <t>276898</t>
  </si>
  <si>
    <t>277929</t>
  </si>
  <si>
    <t>278959</t>
  </si>
  <si>
    <t>279987</t>
  </si>
  <si>
    <t>281017</t>
  </si>
  <si>
    <t>282047</t>
  </si>
  <si>
    <t>283077</t>
  </si>
  <si>
    <t>284107</t>
  </si>
  <si>
    <t>285137</t>
  </si>
  <si>
    <t>286167</t>
  </si>
  <si>
    <t>287197</t>
  </si>
  <si>
    <t>288227</t>
  </si>
  <si>
    <t>289262</t>
  </si>
  <si>
    <t>290292</t>
  </si>
  <si>
    <t>291322</t>
  </si>
  <si>
    <t>292352</t>
  </si>
  <si>
    <t>293380</t>
  </si>
  <si>
    <t>294410</t>
  </si>
  <si>
    <t>295440</t>
  </si>
  <si>
    <t>296471</t>
  </si>
  <si>
    <t>297501</t>
  </si>
  <si>
    <t>298531</t>
  </si>
  <si>
    <t>299561</t>
  </si>
  <si>
    <t>300591</t>
  </si>
  <si>
    <t>301621</t>
  </si>
  <si>
    <t>302651</t>
  </si>
  <si>
    <t>303682</t>
  </si>
  <si>
    <t>304712</t>
  </si>
  <si>
    <t>305742</t>
  </si>
  <si>
    <t>306770</t>
  </si>
  <si>
    <t>307800</t>
  </si>
  <si>
    <t>308830</t>
  </si>
  <si>
    <t>309860</t>
  </si>
  <si>
    <t>310890</t>
  </si>
  <si>
    <t>311920</t>
  </si>
  <si>
    <t>312950</t>
  </si>
  <si>
    <t>313980</t>
  </si>
  <si>
    <t>315011</t>
  </si>
  <si>
    <t>316041</t>
  </si>
  <si>
    <t>317071</t>
  </si>
  <si>
    <t>318101</t>
  </si>
  <si>
    <t>319131</t>
  </si>
  <si>
    <t>320159</t>
  </si>
  <si>
    <t>321189</t>
  </si>
  <si>
    <t>322219</t>
  </si>
  <si>
    <t>323249</t>
  </si>
  <si>
    <t>324280</t>
  </si>
  <si>
    <t>325310</t>
  </si>
  <si>
    <t>326340</t>
  </si>
  <si>
    <t>327370</t>
  </si>
  <si>
    <t>328400</t>
  </si>
  <si>
    <t>329430</t>
  </si>
  <si>
    <t>330460</t>
  </si>
  <si>
    <t>331491</t>
  </si>
  <si>
    <t>332518</t>
  </si>
  <si>
    <t>333544</t>
  </si>
  <si>
    <t>334574</t>
  </si>
  <si>
    <t>335604</t>
  </si>
  <si>
    <t>336634</t>
  </si>
  <si>
    <t>337665</t>
  </si>
  <si>
    <t>338695</t>
  </si>
  <si>
    <t>339725</t>
  </si>
  <si>
    <t>340755</t>
  </si>
  <si>
    <t>341785</t>
  </si>
  <si>
    <t>342815</t>
  </si>
  <si>
    <t>343845</t>
  </si>
  <si>
    <t>344875</t>
  </si>
  <si>
    <t>345903</t>
  </si>
  <si>
    <t>346933</t>
  </si>
  <si>
    <t>347964</t>
  </si>
  <si>
    <t>348995</t>
  </si>
  <si>
    <t>350025</t>
  </si>
  <si>
    <t>351055</t>
  </si>
  <si>
    <t>352085</t>
  </si>
  <si>
    <t>353115</t>
  </si>
  <si>
    <t>354145</t>
  </si>
  <si>
    <t>355175</t>
  </si>
  <si>
    <t>356205</t>
  </si>
  <si>
    <t>357236</t>
  </si>
  <si>
    <t>358266</t>
  </si>
  <si>
    <t>359294</t>
  </si>
  <si>
    <t>360324</t>
  </si>
  <si>
    <t>361359</t>
  </si>
  <si>
    <t>362389</t>
  </si>
  <si>
    <t>363420</t>
  </si>
  <si>
    <t>364450</t>
  </si>
  <si>
    <t>365480</t>
  </si>
  <si>
    <t>366510</t>
  </si>
  <si>
    <t>367540</t>
  </si>
  <si>
    <t>368570</t>
  </si>
  <si>
    <t>369600</t>
  </si>
  <si>
    <t>370630</t>
  </si>
  <si>
    <t>371660</t>
  </si>
  <si>
    <t>372688</t>
  </si>
  <si>
    <t>373719</t>
  </si>
  <si>
    <t>374749</t>
  </si>
  <si>
    <t>375779</t>
  </si>
  <si>
    <t>376809</t>
  </si>
  <si>
    <t>377839</t>
  </si>
  <si>
    <t>378870</t>
  </si>
  <si>
    <t>379900</t>
  </si>
  <si>
    <t>380930</t>
  </si>
  <si>
    <t>381960</t>
  </si>
  <si>
    <t>382990</t>
  </si>
  <si>
    <t>384020</t>
  </si>
  <si>
    <t>385050</t>
  </si>
  <si>
    <t>386078</t>
  </si>
  <si>
    <t>387108</t>
  </si>
  <si>
    <t>388138</t>
  </si>
  <si>
    <t>389174</t>
  </si>
  <si>
    <t>390205</t>
  </si>
  <si>
    <t>391235</t>
  </si>
  <si>
    <t>392265</t>
  </si>
  <si>
    <t>393295</t>
  </si>
  <si>
    <t>394325</t>
  </si>
  <si>
    <t>395355</t>
  </si>
  <si>
    <t>396385</t>
  </si>
  <si>
    <t>397415</t>
  </si>
  <si>
    <t>398443</t>
  </si>
  <si>
    <t>399469</t>
  </si>
  <si>
    <t>400499</t>
  </si>
  <si>
    <t>401529</t>
  </si>
  <si>
    <t>402559</t>
  </si>
  <si>
    <t>403589</t>
  </si>
  <si>
    <t>404619</t>
  </si>
  <si>
    <t>405649</t>
  </si>
  <si>
    <t>406680</t>
  </si>
  <si>
    <t>407710</t>
  </si>
  <si>
    <t>408740</t>
  </si>
  <si>
    <t>409770</t>
  </si>
  <si>
    <t>410800</t>
  </si>
  <si>
    <t>411828</t>
  </si>
  <si>
    <t>412858</t>
  </si>
  <si>
    <t>413889</t>
  </si>
  <si>
    <t>414919</t>
  </si>
  <si>
    <t>415949</t>
  </si>
  <si>
    <t>416979</t>
  </si>
  <si>
    <t>418009</t>
  </si>
  <si>
    <t>419039</t>
  </si>
  <si>
    <t>420070</t>
  </si>
  <si>
    <t>421100</t>
  </si>
  <si>
    <t>422130</t>
  </si>
  <si>
    <t>423160</t>
  </si>
  <si>
    <t>424190</t>
  </si>
  <si>
    <t>425218</t>
  </si>
  <si>
    <t>426248</t>
  </si>
  <si>
    <t>427278</t>
  </si>
  <si>
    <t>428309</t>
  </si>
  <si>
    <t>429339</t>
  </si>
  <si>
    <t>430369</t>
  </si>
  <si>
    <t>431399</t>
  </si>
  <si>
    <t>432434</t>
  </si>
  <si>
    <t>433464</t>
  </si>
  <si>
    <t>434494</t>
  </si>
  <si>
    <t>435524</t>
  </si>
  <si>
    <t>436554</t>
  </si>
  <si>
    <t>437584</t>
  </si>
  <si>
    <t>438612</t>
  </si>
  <si>
    <t>439642</t>
  </si>
  <si>
    <t>440672</t>
  </si>
  <si>
    <t>441702</t>
  </si>
  <si>
    <t>442732</t>
  </si>
  <si>
    <t>443763</t>
  </si>
  <si>
    <t>444793</t>
  </si>
  <si>
    <t>445823</t>
  </si>
  <si>
    <t>446853</t>
  </si>
  <si>
    <t>447883</t>
  </si>
  <si>
    <t>448913</t>
  </si>
  <si>
    <t>449944</t>
  </si>
  <si>
    <t>450974</t>
  </si>
  <si>
    <t>452001</t>
  </si>
  <si>
    <t>453032</t>
  </si>
  <si>
    <t>454062</t>
  </si>
  <si>
    <t>455092</t>
  </si>
  <si>
    <t>456122</t>
  </si>
  <si>
    <t>457152</t>
  </si>
  <si>
    <t>458182</t>
  </si>
  <si>
    <t>459212</t>
  </si>
  <si>
    <t>460242</t>
  </si>
  <si>
    <t>461273</t>
  </si>
  <si>
    <t>462303</t>
  </si>
  <si>
    <t>463333</t>
  </si>
  <si>
    <t>464361</t>
  </si>
  <si>
    <t>465387</t>
  </si>
  <si>
    <t>466417</t>
  </si>
  <si>
    <t>467447</t>
  </si>
  <si>
    <t>468477</t>
  </si>
  <si>
    <t>469507</t>
  </si>
  <si>
    <t>470537</t>
  </si>
  <si>
    <t>471568</t>
  </si>
  <si>
    <t>472598</t>
  </si>
  <si>
    <t>473628</t>
  </si>
  <si>
    <t>474658</t>
  </si>
  <si>
    <t>475688</t>
  </si>
  <si>
    <t>476718</t>
  </si>
  <si>
    <t>477746</t>
  </si>
  <si>
    <t>478776</t>
  </si>
  <si>
    <t>479806</t>
  </si>
  <si>
    <t>480837</t>
  </si>
  <si>
    <t>481867</t>
  </si>
  <si>
    <t>482897</t>
  </si>
  <si>
    <t>483927</t>
  </si>
  <si>
    <t>484957</t>
  </si>
  <si>
    <t>485988</t>
  </si>
  <si>
    <t>487018</t>
  </si>
  <si>
    <t>488048</t>
  </si>
  <si>
    <t>489078</t>
  </si>
  <si>
    <t>490108</t>
  </si>
  <si>
    <t>491136</t>
  </si>
  <si>
    <t>492166</t>
  </si>
  <si>
    <t>493196</t>
  </si>
  <si>
    <t>494226</t>
  </si>
  <si>
    <t>495256</t>
  </si>
  <si>
    <t>496287</t>
  </si>
  <si>
    <t>497317</t>
  </si>
  <si>
    <t>498347</t>
  </si>
  <si>
    <t>499377</t>
  </si>
  <si>
    <t>500407</t>
  </si>
  <si>
    <t>501438</t>
  </si>
  <si>
    <t>502468</t>
  </si>
  <si>
    <t>503503</t>
  </si>
  <si>
    <t>504530</t>
  </si>
  <si>
    <t>505560</t>
  </si>
  <si>
    <t>506590</t>
  </si>
  <si>
    <t>507621</t>
  </si>
  <si>
    <t>508651</t>
  </si>
  <si>
    <t>509681</t>
  </si>
  <si>
    <t>510711</t>
  </si>
  <si>
    <t>511741</t>
  </si>
  <si>
    <t>512771</t>
  </si>
  <si>
    <t>513801</t>
  </si>
  <si>
    <t>514832</t>
  </si>
  <si>
    <t>515862</t>
  </si>
  <si>
    <t>516892</t>
  </si>
  <si>
    <t>517920</t>
  </si>
  <si>
    <t>518950</t>
  </si>
  <si>
    <t>519980</t>
  </si>
  <si>
    <t>521011</t>
  </si>
  <si>
    <t>522041</t>
  </si>
  <si>
    <t>523071</t>
  </si>
  <si>
    <t>524101</t>
  </si>
  <si>
    <t>525131</t>
  </si>
  <si>
    <t>526161</t>
  </si>
  <si>
    <t>527192</t>
  </si>
  <si>
    <t>528222</t>
  </si>
  <si>
    <t>529252</t>
  </si>
  <si>
    <t>530280</t>
  </si>
  <si>
    <t>531306</t>
  </si>
  <si>
    <t>532336</t>
  </si>
  <si>
    <t>533366</t>
  </si>
  <si>
    <t>534396</t>
  </si>
  <si>
    <t>535426</t>
  </si>
  <si>
    <t>536456</t>
  </si>
  <si>
    <t>537486</t>
  </si>
  <si>
    <t>538516</t>
  </si>
  <si>
    <t>539547</t>
  </si>
  <si>
    <t>540576</t>
  </si>
  <si>
    <t>541607</t>
  </si>
  <si>
    <t>542637</t>
  </si>
  <si>
    <t>543665</t>
  </si>
  <si>
    <t>544695</t>
  </si>
  <si>
    <t>545725</t>
  </si>
  <si>
    <t>546755</t>
  </si>
  <si>
    <t>547785</t>
  </si>
  <si>
    <t>548815</t>
  </si>
  <si>
    <t>549845</t>
  </si>
  <si>
    <t>550875</t>
  </si>
  <si>
    <t>551906</t>
  </si>
  <si>
    <t>552936</t>
  </si>
  <si>
    <t>553966</t>
  </si>
  <si>
    <t>554996</t>
  </si>
  <si>
    <t>556026</t>
  </si>
  <si>
    <t>557054</t>
  </si>
  <si>
    <t>558084</t>
  </si>
  <si>
    <t>559114</t>
  </si>
  <si>
    <t>560144</t>
  </si>
  <si>
    <t>561174</t>
  </si>
  <si>
    <t>562205</t>
  </si>
  <si>
    <t>563235</t>
  </si>
  <si>
    <t>564265</t>
  </si>
  <si>
    <t>565295</t>
  </si>
  <si>
    <t>566325</t>
  </si>
  <si>
    <t>567355</t>
  </si>
  <si>
    <t>568386</t>
  </si>
  <si>
    <t>569416</t>
  </si>
  <si>
    <t>570444</t>
  </si>
  <si>
    <t>571474</t>
  </si>
  <si>
    <t>572504</t>
  </si>
  <si>
    <t>573535</t>
  </si>
  <si>
    <t>574565</t>
  </si>
  <si>
    <t>575599</t>
  </si>
  <si>
    <t>576630</t>
  </si>
  <si>
    <t>577660</t>
  </si>
  <si>
    <t>578690</t>
  </si>
  <si>
    <t>579720</t>
  </si>
  <si>
    <t>580750</t>
  </si>
  <si>
    <t>581780</t>
  </si>
  <si>
    <t>582810</t>
  </si>
  <si>
    <t>583838</t>
  </si>
  <si>
    <t>584868</t>
  </si>
  <si>
    <t>585898</t>
  </si>
  <si>
    <t>586928</t>
  </si>
  <si>
    <t>587958</t>
  </si>
  <si>
    <t>588989</t>
  </si>
  <si>
    <t>590019</t>
  </si>
  <si>
    <t>591049</t>
  </si>
  <si>
    <t>592079</t>
  </si>
  <si>
    <t>593109</t>
  </si>
  <si>
    <t>594139</t>
  </si>
  <si>
    <t>595169</t>
  </si>
  <si>
    <t>596197</t>
  </si>
  <si>
    <t>597223</t>
  </si>
  <si>
    <t>598253</t>
  </si>
  <si>
    <t>599283</t>
  </si>
  <si>
    <t>600313</t>
  </si>
  <si>
    <t>601343</t>
  </si>
  <si>
    <t>602374</t>
  </si>
  <si>
    <t>603404</t>
  </si>
  <si>
    <t>604434</t>
  </si>
  <si>
    <t>605464</t>
  </si>
  <si>
    <t>606494</t>
  </si>
  <si>
    <t>607525</t>
  </si>
  <si>
    <t>608555</t>
  </si>
  <si>
    <t>609583</t>
  </si>
  <si>
    <t>610613</t>
  </si>
  <si>
    <t>611643</t>
  </si>
  <si>
    <t>612673</t>
  </si>
  <si>
    <t>613703</t>
  </si>
  <si>
    <t>614733</t>
  </si>
  <si>
    <t>615763</t>
  </si>
  <si>
    <t>616793</t>
  </si>
  <si>
    <t>617823</t>
  </si>
  <si>
    <t>618853</t>
  </si>
  <si>
    <t>619883</t>
  </si>
  <si>
    <t>620913</t>
  </si>
  <si>
    <t>621944</t>
  </si>
  <si>
    <t>622971</t>
  </si>
  <si>
    <t>624002</t>
  </si>
  <si>
    <t>625032</t>
  </si>
  <si>
    <t>626062</t>
  </si>
  <si>
    <t>627092</t>
  </si>
  <si>
    <t>628122</t>
  </si>
  <si>
    <t>629152</t>
  </si>
  <si>
    <t>630182</t>
  </si>
  <si>
    <t>631212</t>
  </si>
  <si>
    <t>632243</t>
  </si>
  <si>
    <t>633273</t>
  </si>
  <si>
    <t>634303</t>
  </si>
  <si>
    <t>635333</t>
  </si>
  <si>
    <t>636361</t>
  </si>
  <si>
    <t>637391</t>
  </si>
  <si>
    <t>638421</t>
  </si>
  <si>
    <t>639451</t>
  </si>
  <si>
    <t>640481</t>
  </si>
  <si>
    <t>641511</t>
  </si>
  <si>
    <t>642542</t>
  </si>
  <si>
    <t>643572</t>
  </si>
  <si>
    <t>644602</t>
  </si>
  <si>
    <t>645632</t>
  </si>
  <si>
    <t>646667</t>
  </si>
  <si>
    <t>647697</t>
  </si>
  <si>
    <t>648727</t>
  </si>
  <si>
    <t>649755</t>
  </si>
  <si>
    <t>650785</t>
  </si>
  <si>
    <t>651815</t>
  </si>
  <si>
    <t>652845</t>
  </si>
  <si>
    <t>653875</t>
  </si>
  <si>
    <t>654906</t>
  </si>
  <si>
    <t>655936</t>
  </si>
  <si>
    <t>656966</t>
  </si>
  <si>
    <t>657996</t>
  </si>
  <si>
    <t>659026</t>
  </si>
  <si>
    <t>660056</t>
  </si>
  <si>
    <t>661086</t>
  </si>
  <si>
    <t>662114</t>
  </si>
  <si>
    <t>663140</t>
  </si>
  <si>
    <t>664170</t>
  </si>
  <si>
    <t>665200</t>
  </si>
  <si>
    <t>666230</t>
  </si>
  <si>
    <t>667261</t>
  </si>
  <si>
    <t>668291</t>
  </si>
  <si>
    <t>669321</t>
  </si>
  <si>
    <t>670351</t>
  </si>
  <si>
    <t>671381</t>
  </si>
  <si>
    <t>672411</t>
  </si>
  <si>
    <t>673441</t>
  </si>
  <si>
    <t>674471</t>
  </si>
  <si>
    <t>675499</t>
  </si>
  <si>
    <t>676529</t>
  </si>
  <si>
    <t>677560</t>
  </si>
  <si>
    <t>678590</t>
  </si>
  <si>
    <t>679620</t>
  </si>
  <si>
    <t>680650</t>
  </si>
  <si>
    <t>681680</t>
  </si>
  <si>
    <t>682711</t>
  </si>
  <si>
    <t>683741</t>
  </si>
  <si>
    <t>684771</t>
  </si>
  <si>
    <t>685801</t>
  </si>
  <si>
    <t>686831</t>
  </si>
  <si>
    <t>687861</t>
  </si>
  <si>
    <t>688889</t>
  </si>
  <si>
    <t>689919</t>
  </si>
  <si>
    <t>690949</t>
  </si>
  <si>
    <t>691979</t>
  </si>
  <si>
    <t>693009</t>
  </si>
  <si>
    <t>694039</t>
  </si>
  <si>
    <t>695070</t>
  </si>
  <si>
    <t>696100</t>
  </si>
  <si>
    <t>697130</t>
  </si>
  <si>
    <t>698160</t>
  </si>
  <si>
    <t>699190</t>
  </si>
  <si>
    <t>700220</t>
  </si>
  <si>
    <t>701250</t>
  </si>
  <si>
    <t>702278</t>
  </si>
  <si>
    <t>703308</t>
  </si>
  <si>
    <t>704344</t>
  </si>
  <si>
    <t>705375</t>
  </si>
  <si>
    <t>706405</t>
  </si>
  <si>
    <t>707435</t>
  </si>
  <si>
    <t>708465</t>
  </si>
  <si>
    <t>709495</t>
  </si>
  <si>
    <t>710525</t>
  </si>
  <si>
    <t>711555</t>
  </si>
  <si>
    <t>712585</t>
  </si>
  <si>
    <t>713615</t>
  </si>
  <si>
    <t>714645</t>
  </si>
  <si>
    <t>715673</t>
  </si>
  <si>
    <t>716703</t>
  </si>
  <si>
    <t>717734</t>
  </si>
  <si>
    <t>718768</t>
  </si>
  <si>
    <t>719798</t>
  </si>
  <si>
    <t>720829</t>
  </si>
  <si>
    <t>721859</t>
  </si>
  <si>
    <t>722889</t>
  </si>
  <si>
    <t>723919</t>
  </si>
  <si>
    <t>724949</t>
  </si>
  <si>
    <t>725979</t>
  </si>
  <si>
    <t>727009</t>
  </si>
  <si>
    <t>728037</t>
  </si>
  <si>
    <t>729063</t>
  </si>
  <si>
    <t>730093</t>
  </si>
  <si>
    <t>731123</t>
  </si>
  <si>
    <t>732153</t>
  </si>
  <si>
    <t>733183</t>
  </si>
  <si>
    <t>734214</t>
  </si>
  <si>
    <t>735244</t>
  </si>
  <si>
    <t>736274</t>
  </si>
  <si>
    <t>737304</t>
  </si>
  <si>
    <t>738334</t>
  </si>
  <si>
    <t>739364</t>
  </si>
  <si>
    <t>740394</t>
  </si>
  <si>
    <t>741422</t>
  </si>
  <si>
    <t>742452</t>
  </si>
  <si>
    <t>743482</t>
  </si>
  <si>
    <t>744512</t>
  </si>
  <si>
    <t>745542</t>
  </si>
  <si>
    <t>746573</t>
  </si>
  <si>
    <t>747603</t>
  </si>
  <si>
    <t>748633</t>
  </si>
  <si>
    <t>749663</t>
  </si>
  <si>
    <t>750693</t>
  </si>
  <si>
    <t>751724</t>
  </si>
  <si>
    <t>752754</t>
  </si>
  <si>
    <t>753784</t>
  </si>
  <si>
    <t>754812</t>
  </si>
  <si>
    <t>755842</t>
  </si>
  <si>
    <t>756872</t>
  </si>
  <si>
    <t>757902</t>
  </si>
  <si>
    <t>758932</t>
  </si>
  <si>
    <t>759962</t>
  </si>
  <si>
    <t>760992</t>
  </si>
  <si>
    <t>762022</t>
  </si>
  <si>
    <t>763052</t>
  </si>
  <si>
    <t>764082</t>
  </si>
  <si>
    <t>765113</t>
  </si>
  <si>
    <t>766143</t>
  </si>
  <si>
    <t>767173</t>
  </si>
  <si>
    <t>768201</t>
  </si>
  <si>
    <t>769231</t>
  </si>
  <si>
    <t>770261</t>
  </si>
  <si>
    <t>771291</t>
  </si>
  <si>
    <t>772322</t>
  </si>
  <si>
    <t>773352</t>
  </si>
  <si>
    <t>774382</t>
  </si>
  <si>
    <t>775412</t>
  </si>
  <si>
    <t>776442</t>
  </si>
  <si>
    <t>777472</t>
  </si>
  <si>
    <t>778503</t>
  </si>
  <si>
    <t>779533</t>
  </si>
  <si>
    <t>780563</t>
  </si>
  <si>
    <t>781591</t>
  </si>
  <si>
    <t>782621</t>
  </si>
  <si>
    <t>783651</t>
  </si>
  <si>
    <t>784681</t>
  </si>
  <si>
    <t>785711</t>
  </si>
  <si>
    <t>786741</t>
  </si>
  <si>
    <t>787772</t>
  </si>
  <si>
    <t>788802</t>
  </si>
  <si>
    <t>789836</t>
  </si>
  <si>
    <t>790867</t>
  </si>
  <si>
    <t>791897</t>
  </si>
  <si>
    <t>792927</t>
  </si>
  <si>
    <t>793955</t>
  </si>
  <si>
    <t>794981</t>
  </si>
  <si>
    <t>796011</t>
  </si>
  <si>
    <t>797041</t>
  </si>
  <si>
    <t>798071</t>
  </si>
  <si>
    <t>799101</t>
  </si>
  <si>
    <t>800131</t>
  </si>
  <si>
    <t>801162</t>
  </si>
  <si>
    <t>802192</t>
  </si>
  <si>
    <t>803222</t>
  </si>
  <si>
    <t>804253</t>
  </si>
  <si>
    <t>805283</t>
  </si>
  <si>
    <t>806313</t>
  </si>
  <si>
    <t>807341</t>
  </si>
  <si>
    <t>808371</t>
  </si>
  <si>
    <t>809401</t>
  </si>
  <si>
    <t>810431</t>
  </si>
  <si>
    <t>811461</t>
  </si>
  <si>
    <t>812491</t>
  </si>
  <si>
    <t>813521</t>
  </si>
  <si>
    <t>814551</t>
  </si>
  <si>
    <t>815581</t>
  </si>
  <si>
    <t>816611</t>
  </si>
  <si>
    <t>817641</t>
  </si>
  <si>
    <t>818672</t>
  </si>
  <si>
    <t>819702</t>
  </si>
  <si>
    <t>820730</t>
  </si>
  <si>
    <t>821760</t>
  </si>
  <si>
    <t>822790</t>
  </si>
  <si>
    <t>823820</t>
  </si>
  <si>
    <t>824850</t>
  </si>
  <si>
    <t>825881</t>
  </si>
  <si>
    <t>826911</t>
  </si>
  <si>
    <t>827941</t>
  </si>
  <si>
    <t>828971</t>
  </si>
  <si>
    <t>830001</t>
  </si>
  <si>
    <t>831031</t>
  </si>
  <si>
    <t>832062</t>
  </si>
  <si>
    <t>833092</t>
  </si>
  <si>
    <t>834119</t>
  </si>
  <si>
    <t>835150</t>
  </si>
  <si>
    <t>836180</t>
  </si>
  <si>
    <t>837210</t>
  </si>
  <si>
    <t>838240</t>
  </si>
  <si>
    <t>839270</t>
  </si>
  <si>
    <t>840300</t>
  </si>
  <si>
    <t>841330</t>
  </si>
  <si>
    <t>842361</t>
  </si>
  <si>
    <t>843391</t>
  </si>
  <si>
    <t>844421</t>
  </si>
  <si>
    <t>845451</t>
  </si>
  <si>
    <t>846481</t>
  </si>
  <si>
    <t>847509</t>
  </si>
  <si>
    <t>848539</t>
  </si>
  <si>
    <t>849569</t>
  </si>
  <si>
    <t>850599</t>
  </si>
  <si>
    <t>851629</t>
  </si>
  <si>
    <t>852659</t>
  </si>
  <si>
    <t>853690</t>
  </si>
  <si>
    <t>854720</t>
  </si>
  <si>
    <t>855750</t>
  </si>
  <si>
    <t>856780</t>
  </si>
  <si>
    <t>857811</t>
  </si>
  <si>
    <t>858841</t>
  </si>
  <si>
    <t>859868</t>
  </si>
  <si>
    <t>860894</t>
  </si>
  <si>
    <t>861929</t>
  </si>
  <si>
    <t>862959</t>
  </si>
  <si>
    <t>863989</t>
  </si>
  <si>
    <t>865019</t>
  </si>
  <si>
    <t>866050</t>
  </si>
  <si>
    <t>867080</t>
  </si>
  <si>
    <t>868110</t>
  </si>
  <si>
    <t>869140</t>
  </si>
  <si>
    <t>870170</t>
  </si>
  <si>
    <t>871200</t>
  </si>
  <si>
    <t>872230</t>
  </si>
  <si>
    <t>873258</t>
  </si>
  <si>
    <t>874289</t>
  </si>
  <si>
    <t>875319</t>
  </si>
  <si>
    <t>876349</t>
  </si>
  <si>
    <t>877379</t>
  </si>
  <si>
    <t>878409</t>
  </si>
  <si>
    <t>879439</t>
  </si>
  <si>
    <t>880470</t>
  </si>
  <si>
    <t>881500</t>
  </si>
  <si>
    <t>882530</t>
  </si>
  <si>
    <t>883560</t>
  </si>
  <si>
    <t>884590</t>
  </si>
  <si>
    <t>885620</t>
  </si>
  <si>
    <t>886648</t>
  </si>
  <si>
    <t>887678</t>
  </si>
  <si>
    <t>888708</t>
  </si>
  <si>
    <t>889738</t>
  </si>
  <si>
    <t>890769</t>
  </si>
  <si>
    <t>891799</t>
  </si>
  <si>
    <t>892829</t>
  </si>
  <si>
    <t>893859</t>
  </si>
  <si>
    <t>894889</t>
  </si>
  <si>
    <t>895919</t>
  </si>
  <si>
    <t>896949</t>
  </si>
  <si>
    <t>897979</t>
  </si>
  <si>
    <t>899009</t>
  </si>
  <si>
    <t>900037</t>
  </si>
  <si>
    <t>901067</t>
  </si>
  <si>
    <t>902097</t>
  </si>
  <si>
    <t>903128</t>
  </si>
  <si>
    <t>904158</t>
  </si>
  <si>
    <t>905188</t>
  </si>
  <si>
    <t>906218</t>
  </si>
  <si>
    <t>907248</t>
  </si>
  <si>
    <t>908278</t>
  </si>
  <si>
    <t>909308</t>
  </si>
  <si>
    <t>910338</t>
  </si>
  <si>
    <t>911368</t>
  </si>
  <si>
    <t>912399</t>
  </si>
  <si>
    <t>913426</t>
  </si>
  <si>
    <t>914457</t>
  </si>
  <si>
    <t>915487</t>
  </si>
  <si>
    <t>916517</t>
  </si>
  <si>
    <t>917547</t>
  </si>
  <si>
    <t>918577</t>
  </si>
  <si>
    <t>919607</t>
  </si>
  <si>
    <t>920638</t>
  </si>
  <si>
    <t>921668</t>
  </si>
  <si>
    <t>922698</t>
  </si>
  <si>
    <t>923728</t>
  </si>
  <si>
    <t>924758</t>
  </si>
  <si>
    <t>925786</t>
  </si>
  <si>
    <t>926812</t>
  </si>
  <si>
    <t>927842</t>
  </si>
  <si>
    <t>928872</t>
  </si>
  <si>
    <t>929902</t>
  </si>
  <si>
    <t>930932</t>
  </si>
  <si>
    <t>931962</t>
  </si>
  <si>
    <t>932997</t>
  </si>
  <si>
    <t>934027</t>
  </si>
  <si>
    <t>935057</t>
  </si>
  <si>
    <t>936088</t>
  </si>
  <si>
    <t>937118</t>
  </si>
  <si>
    <t>938148</t>
  </si>
  <si>
    <t>939176</t>
  </si>
  <si>
    <t>940206</t>
  </si>
  <si>
    <t>941236</t>
  </si>
  <si>
    <t>942266</t>
  </si>
  <si>
    <t>943296</t>
  </si>
  <si>
    <t>944326</t>
  </si>
  <si>
    <t>945356</t>
  </si>
  <si>
    <t>946387</t>
  </si>
  <si>
    <t>947417</t>
  </si>
  <si>
    <t>948447</t>
  </si>
  <si>
    <t>949477</t>
  </si>
  <si>
    <t>950507</t>
  </si>
  <si>
    <t>951537</t>
  </si>
  <si>
    <t>952565</t>
  </si>
  <si>
    <t>953595</t>
  </si>
  <si>
    <t>954625</t>
  </si>
  <si>
    <t>955655</t>
  </si>
  <si>
    <t>956686</t>
  </si>
  <si>
    <t>957716</t>
  </si>
  <si>
    <t>958746</t>
  </si>
  <si>
    <t>959776</t>
  </si>
  <si>
    <t>960806</t>
  </si>
  <si>
    <t>961836</t>
  </si>
  <si>
    <t>962866</t>
  </si>
  <si>
    <t>963896</t>
  </si>
  <si>
    <t>964926</t>
  </si>
  <si>
    <t>4405</t>
  </si>
  <si>
    <t>5640</t>
  </si>
  <si>
    <t>6670</t>
  </si>
  <si>
    <t>7700</t>
  </si>
  <si>
    <t>8730</t>
  </si>
  <si>
    <t>9760</t>
  </si>
  <si>
    <t>10790</t>
  </si>
  <si>
    <t>11821</t>
  </si>
  <si>
    <t>12851</t>
  </si>
  <si>
    <t>13881</t>
  </si>
  <si>
    <t>14911</t>
  </si>
  <si>
    <t>15941</t>
  </si>
  <si>
    <t>16971</t>
  </si>
  <si>
    <t>17999</t>
  </si>
  <si>
    <t>19029</t>
  </si>
  <si>
    <t>20060</t>
  </si>
  <si>
    <t>21090</t>
  </si>
  <si>
    <t>22120</t>
  </si>
  <si>
    <t>23150</t>
  </si>
  <si>
    <t>24180</t>
  </si>
  <si>
    <t>25210</t>
  </si>
  <si>
    <t>26241</t>
  </si>
  <si>
    <t>27271</t>
  </si>
  <si>
    <t>28301</t>
  </si>
  <si>
    <t>29331</t>
  </si>
  <si>
    <t>30361</t>
  </si>
  <si>
    <t>31389</t>
  </si>
  <si>
    <t>32419</t>
  </si>
  <si>
    <t>33449</t>
  </si>
  <si>
    <t>34479</t>
  </si>
  <si>
    <t>35509</t>
  </si>
  <si>
    <t>36540</t>
  </si>
  <si>
    <t>37570</t>
  </si>
  <si>
    <t>38600</t>
  </si>
  <si>
    <t>39630</t>
  </si>
  <si>
    <t>40660</t>
  </si>
  <si>
    <t>41690</t>
  </si>
  <si>
    <t>42720</t>
  </si>
  <si>
    <t>43750</t>
  </si>
  <si>
    <t>44778</t>
  </si>
  <si>
    <t>45808</t>
  </si>
  <si>
    <t>46839</t>
  </si>
  <si>
    <t>47869</t>
  </si>
  <si>
    <t>48899</t>
  </si>
  <si>
    <t>49929</t>
  </si>
  <si>
    <t>50959</t>
  </si>
  <si>
    <t>51989</t>
  </si>
  <si>
    <t>53020</t>
  </si>
  <si>
    <t>54050</t>
  </si>
  <si>
    <t>55080</t>
  </si>
  <si>
    <t>56110</t>
  </si>
  <si>
    <t>57140</t>
  </si>
  <si>
    <t>58168</t>
  </si>
  <si>
    <t>59198</t>
  </si>
  <si>
    <t>60228</t>
  </si>
  <si>
    <t>61259</t>
  </si>
  <si>
    <t>62289</t>
  </si>
  <si>
    <t>63319</t>
  </si>
  <si>
    <t>64349</t>
  </si>
  <si>
    <t>65379</t>
  </si>
  <si>
    <t>66409</t>
  </si>
  <si>
    <t>67440</t>
  </si>
  <si>
    <t>68470</t>
  </si>
  <si>
    <t>69500</t>
  </si>
  <si>
    <t>70528</t>
  </si>
  <si>
    <t>71554</t>
  </si>
  <si>
    <t>72584</t>
  </si>
  <si>
    <t>73614</t>
  </si>
  <si>
    <t>74644</t>
  </si>
  <si>
    <t>75674</t>
  </si>
  <si>
    <t>76709</t>
  </si>
  <si>
    <t>77739</t>
  </si>
  <si>
    <t>78770</t>
  </si>
  <si>
    <t>79800</t>
  </si>
  <si>
    <t>80830</t>
  </si>
  <si>
    <t>81860</t>
  </si>
  <si>
    <t>82890</t>
  </si>
  <si>
    <t>83918</t>
  </si>
  <si>
    <t>84948</t>
  </si>
  <si>
    <t>85978</t>
  </si>
  <si>
    <t>87008</t>
  </si>
  <si>
    <t>88038</t>
  </si>
  <si>
    <t>89068</t>
  </si>
  <si>
    <t>90099</t>
  </si>
  <si>
    <t>91129</t>
  </si>
  <si>
    <t>92159</t>
  </si>
  <si>
    <t>93189</t>
  </si>
  <si>
    <t>94219</t>
  </si>
  <si>
    <t>95249</t>
  </si>
  <si>
    <t>96279</t>
  </si>
  <si>
    <t>97307</t>
  </si>
  <si>
    <t>98337</t>
  </si>
  <si>
    <t>99367</t>
  </si>
  <si>
    <t>100397</t>
  </si>
  <si>
    <t>101428</t>
  </si>
  <si>
    <t>102458</t>
  </si>
  <si>
    <t>103488</t>
  </si>
  <si>
    <t>104518</t>
  </si>
  <si>
    <t>105548</t>
  </si>
  <si>
    <t>106578</t>
  </si>
  <si>
    <t>107609</t>
  </si>
  <si>
    <t>108639</t>
  </si>
  <si>
    <t>109669</t>
  </si>
  <si>
    <t>110697</t>
  </si>
  <si>
    <t>111727</t>
  </si>
  <si>
    <t>112757</t>
  </si>
  <si>
    <t>113787</t>
  </si>
  <si>
    <t>114817</t>
  </si>
  <si>
    <t>115847</t>
  </si>
  <si>
    <t>116877</t>
  </si>
  <si>
    <t>117907</t>
  </si>
  <si>
    <t>118937</t>
  </si>
  <si>
    <t>119967</t>
  </si>
  <si>
    <t>120997</t>
  </si>
  <si>
    <t>122028</t>
  </si>
  <si>
    <t>123058</t>
  </si>
  <si>
    <t>124086</t>
  </si>
  <si>
    <t>125116</t>
  </si>
  <si>
    <t>126146</t>
  </si>
  <si>
    <t>127176</t>
  </si>
  <si>
    <t>128206</t>
  </si>
  <si>
    <t>129237</t>
  </si>
  <si>
    <t>130267</t>
  </si>
  <si>
    <t>131297</t>
  </si>
  <si>
    <t>132327</t>
  </si>
  <si>
    <t>133357</t>
  </si>
  <si>
    <t>134387</t>
  </si>
  <si>
    <t>135418</t>
  </si>
  <si>
    <t>136445</t>
  </si>
  <si>
    <t>137471</t>
  </si>
  <si>
    <t>138501</t>
  </si>
  <si>
    <t>139531</t>
  </si>
  <si>
    <t>140561</t>
  </si>
  <si>
    <t>141592</t>
  </si>
  <si>
    <t>142622</t>
  </si>
  <si>
    <t>143652</t>
  </si>
  <si>
    <t>144682</t>
  </si>
  <si>
    <t>145712</t>
  </si>
  <si>
    <t>146742</t>
  </si>
  <si>
    <t>147777</t>
  </si>
  <si>
    <t>148807</t>
  </si>
  <si>
    <t>149835</t>
  </si>
  <si>
    <t>150865</t>
  </si>
  <si>
    <t>151895</t>
  </si>
  <si>
    <t>152925</t>
  </si>
  <si>
    <t>153956</t>
  </si>
  <si>
    <t>154986</t>
  </si>
  <si>
    <t>156016</t>
  </si>
  <si>
    <t>157046</t>
  </si>
  <si>
    <t>158076</t>
  </si>
  <si>
    <t>159106</t>
  </si>
  <si>
    <t>160136</t>
  </si>
  <si>
    <t>161167</t>
  </si>
  <si>
    <t>162197</t>
  </si>
  <si>
    <t>163225</t>
  </si>
  <si>
    <t>164255</t>
  </si>
  <si>
    <t>165285</t>
  </si>
  <si>
    <t>166315</t>
  </si>
  <si>
    <t>167345</t>
  </si>
  <si>
    <t>168375</t>
  </si>
  <si>
    <t>169406</t>
  </si>
  <si>
    <t>170436</t>
  </si>
  <si>
    <t>171466</t>
  </si>
  <si>
    <t>172496</t>
  </si>
  <si>
    <t>173526</t>
  </si>
  <si>
    <t>174556</t>
  </si>
  <si>
    <t>175586</t>
  </si>
  <si>
    <t>176614</t>
  </si>
  <si>
    <t>177645</t>
  </si>
  <si>
    <t>178675</t>
  </si>
  <si>
    <t>179705</t>
  </si>
  <si>
    <t>180735</t>
  </si>
  <si>
    <t>181765</t>
  </si>
  <si>
    <t>182796</t>
  </si>
  <si>
    <t>183826</t>
  </si>
  <si>
    <t>184856</t>
  </si>
  <si>
    <t>185886</t>
  </si>
  <si>
    <t>186916</t>
  </si>
  <si>
    <t>187946</t>
  </si>
  <si>
    <t>188977</t>
  </si>
  <si>
    <t>190004</t>
  </si>
  <si>
    <t>191035</t>
  </si>
  <si>
    <t>192065</t>
  </si>
  <si>
    <t>193095</t>
  </si>
  <si>
    <t>194125</t>
  </si>
  <si>
    <t>195155</t>
  </si>
  <si>
    <t>196185</t>
  </si>
  <si>
    <t>197215</t>
  </si>
  <si>
    <t>198245</t>
  </si>
  <si>
    <t>199275</t>
  </si>
  <si>
    <t>200305</t>
  </si>
  <si>
    <t>201336</t>
  </si>
  <si>
    <t>202363</t>
  </si>
  <si>
    <t>203389</t>
  </si>
  <si>
    <t>204419</t>
  </si>
  <si>
    <t>205449</t>
  </si>
  <si>
    <t>206479</t>
  </si>
  <si>
    <t>207509</t>
  </si>
  <si>
    <t>208540</t>
  </si>
  <si>
    <t>209570</t>
  </si>
  <si>
    <t>210600</t>
  </si>
  <si>
    <t>211630</t>
  </si>
  <si>
    <t>212660</t>
  </si>
  <si>
    <t>213690</t>
  </si>
  <si>
    <t>214720</t>
  </si>
  <si>
    <t>215748</t>
  </si>
  <si>
    <t>216778</t>
  </si>
  <si>
    <t>217809</t>
  </si>
  <si>
    <t>218839</t>
  </si>
  <si>
    <t>219874</t>
  </si>
  <si>
    <t>220904</t>
  </si>
  <si>
    <t>221934</t>
  </si>
  <si>
    <t>222964</t>
  </si>
  <si>
    <t>223994</t>
  </si>
  <si>
    <t>225024</t>
  </si>
  <si>
    <t>226054</t>
  </si>
  <si>
    <t>227084</t>
  </si>
  <si>
    <t>228114</t>
  </si>
  <si>
    <t>229142</t>
  </si>
  <si>
    <t>230172</t>
  </si>
  <si>
    <t>231202</t>
  </si>
  <si>
    <t>232233</t>
  </si>
  <si>
    <t>233263</t>
  </si>
  <si>
    <t>234293</t>
  </si>
  <si>
    <t>235323</t>
  </si>
  <si>
    <t>236353</t>
  </si>
  <si>
    <t>237383</t>
  </si>
  <si>
    <t>238413</t>
  </si>
  <si>
    <t>239443</t>
  </si>
  <si>
    <t>240473</t>
  </si>
  <si>
    <t>241503</t>
  </si>
  <si>
    <t>242531</t>
  </si>
  <si>
    <t>243561</t>
  </si>
  <si>
    <t>244591</t>
  </si>
  <si>
    <t>245622</t>
  </si>
  <si>
    <t>246652</t>
  </si>
  <si>
    <t>247682</t>
  </si>
  <si>
    <t>248712</t>
  </si>
  <si>
    <t>249742</t>
  </si>
  <si>
    <t>250772</t>
  </si>
  <si>
    <t>251802</t>
  </si>
  <si>
    <t>252832</t>
  </si>
  <si>
    <t>253862</t>
  </si>
  <si>
    <t>254892</t>
  </si>
  <si>
    <t>255920</t>
  </si>
  <si>
    <t>256950</t>
  </si>
  <si>
    <t>257980</t>
  </si>
  <si>
    <t>259010</t>
  </si>
  <si>
    <t>260041</t>
  </si>
  <si>
    <t>261071</t>
  </si>
  <si>
    <t>262101</t>
  </si>
  <si>
    <t>263131</t>
  </si>
  <si>
    <t>264161</t>
  </si>
  <si>
    <t>265191</t>
  </si>
  <si>
    <t>266221</t>
  </si>
  <si>
    <t>267251</t>
  </si>
  <si>
    <t>268279</t>
  </si>
  <si>
    <t>269305</t>
  </si>
  <si>
    <t>270335</t>
  </si>
  <si>
    <t>271366</t>
  </si>
  <si>
    <t>272396</t>
  </si>
  <si>
    <t>273426</t>
  </si>
  <si>
    <t>274456</t>
  </si>
  <si>
    <t>275486</t>
  </si>
  <si>
    <t>276516</t>
  </si>
  <si>
    <t>277547</t>
  </si>
  <si>
    <t>278577</t>
  </si>
  <si>
    <t>279607</t>
  </si>
  <si>
    <t>280637</t>
  </si>
  <si>
    <t>281665</t>
  </si>
  <si>
    <t>282695</t>
  </si>
  <si>
    <t>283725</t>
  </si>
  <si>
    <t>284755</t>
  </si>
  <si>
    <t>285785</t>
  </si>
  <si>
    <t>286816</t>
  </si>
  <si>
    <t>287846</t>
  </si>
  <si>
    <t>288876</t>
  </si>
  <si>
    <t>289906</t>
  </si>
  <si>
    <t>290941</t>
  </si>
  <si>
    <t>291971</t>
  </si>
  <si>
    <t>293001</t>
  </si>
  <si>
    <t>294032</t>
  </si>
  <si>
    <t>295065</t>
  </si>
  <si>
    <t>296096</t>
  </si>
  <si>
    <t>297126</t>
  </si>
  <si>
    <t>298156</t>
  </si>
  <si>
    <t>299186</t>
  </si>
  <si>
    <t>300216</t>
  </si>
  <si>
    <t>301246</t>
  </si>
  <si>
    <t>302276</t>
  </si>
  <si>
    <t>303307</t>
  </si>
  <si>
    <t>304337</t>
  </si>
  <si>
    <t>305367</t>
  </si>
  <si>
    <t>306397</t>
  </si>
  <si>
    <t>307427</t>
  </si>
  <si>
    <t>308455</t>
  </si>
  <si>
    <t>309485</t>
  </si>
  <si>
    <t>310515</t>
  </si>
  <si>
    <t>311546</t>
  </si>
  <si>
    <t>312576</t>
  </si>
  <si>
    <t>313606</t>
  </si>
  <si>
    <t>314636</t>
  </si>
  <si>
    <t>315666</t>
  </si>
  <si>
    <t>316696</t>
  </si>
  <si>
    <t>317727</t>
  </si>
  <si>
    <t>318757</t>
  </si>
  <si>
    <t>319787</t>
  </si>
  <si>
    <t>320817</t>
  </si>
  <si>
    <t>321845</t>
  </si>
  <si>
    <t>322875</t>
  </si>
  <si>
    <t>323906</t>
  </si>
  <si>
    <t>324936</t>
  </si>
  <si>
    <t>325966</t>
  </si>
  <si>
    <t>326996</t>
  </si>
  <si>
    <t>328026</t>
  </si>
  <si>
    <t>329056</t>
  </si>
  <si>
    <t>330087</t>
  </si>
  <si>
    <t>331117</t>
  </si>
  <si>
    <t>332147</t>
  </si>
  <si>
    <t>333177</t>
  </si>
  <si>
    <t>334205</t>
  </si>
  <si>
    <t>335231</t>
  </si>
  <si>
    <t>336261</t>
  </si>
  <si>
    <t>337291</t>
  </si>
  <si>
    <t>338321</t>
  </si>
  <si>
    <t>339351</t>
  </si>
  <si>
    <t>340381</t>
  </si>
  <si>
    <t>341411</t>
  </si>
  <si>
    <t>342442</t>
  </si>
  <si>
    <t>343472</t>
  </si>
  <si>
    <t>344502</t>
  </si>
  <si>
    <t>345532</t>
  </si>
  <si>
    <t>346562</t>
  </si>
  <si>
    <t>347590</t>
  </si>
  <si>
    <t>348620</t>
  </si>
  <si>
    <t>349650</t>
  </si>
  <si>
    <t>350681</t>
  </si>
  <si>
    <t>351711</t>
  </si>
  <si>
    <t>352741</t>
  </si>
  <si>
    <t>353771</t>
  </si>
  <si>
    <t>354801</t>
  </si>
  <si>
    <t>355831</t>
  </si>
  <si>
    <t>356862</t>
  </si>
  <si>
    <t>357892</t>
  </si>
  <si>
    <t>358922</t>
  </si>
  <si>
    <t>359952</t>
  </si>
  <si>
    <t>360980</t>
  </si>
  <si>
    <t>362010</t>
  </si>
  <si>
    <t>363045</t>
  </si>
  <si>
    <t>364075</t>
  </si>
  <si>
    <t>365105</t>
  </si>
  <si>
    <t>366135</t>
  </si>
  <si>
    <t>367166</t>
  </si>
  <si>
    <t>368196</t>
  </si>
  <si>
    <t>369226</t>
  </si>
  <si>
    <t>370256</t>
  </si>
  <si>
    <t>371286</t>
  </si>
  <si>
    <t>372316</t>
  </si>
  <si>
    <t>373346</t>
  </si>
  <si>
    <t>374374</t>
  </si>
  <si>
    <t>375404</t>
  </si>
  <si>
    <t>376435</t>
  </si>
  <si>
    <t>377465</t>
  </si>
  <si>
    <t>378495</t>
  </si>
  <si>
    <t>379525</t>
  </si>
  <si>
    <t>380555</t>
  </si>
  <si>
    <t>381585</t>
  </si>
  <si>
    <t>382615</t>
  </si>
  <si>
    <t>383646</t>
  </si>
  <si>
    <t>384676</t>
  </si>
  <si>
    <t>385706</t>
  </si>
  <si>
    <t>386736</t>
  </si>
  <si>
    <t>387764</t>
  </si>
  <si>
    <t>388794</t>
  </si>
  <si>
    <t>389824</t>
  </si>
  <si>
    <t>390855</t>
  </si>
  <si>
    <t>391885</t>
  </si>
  <si>
    <t>392915</t>
  </si>
  <si>
    <t>393945</t>
  </si>
  <si>
    <t>394976</t>
  </si>
  <si>
    <t>396006</t>
  </si>
  <si>
    <t>397036</t>
  </si>
  <si>
    <t>398066</t>
  </si>
  <si>
    <t>399096</t>
  </si>
  <si>
    <t>400124</t>
  </si>
  <si>
    <t>401150</t>
  </si>
  <si>
    <t>402180</t>
  </si>
  <si>
    <t>403210</t>
  </si>
  <si>
    <t>404240</t>
  </si>
  <si>
    <t>405271</t>
  </si>
  <si>
    <t>406301</t>
  </si>
  <si>
    <t>407331</t>
  </si>
  <si>
    <t>408361</t>
  </si>
  <si>
    <t>409391</t>
  </si>
  <si>
    <t>410421</t>
  </si>
  <si>
    <t>411452</t>
  </si>
  <si>
    <t>412482</t>
  </si>
  <si>
    <t>413510</t>
  </si>
  <si>
    <t>414540</t>
  </si>
  <si>
    <t>415570</t>
  </si>
  <si>
    <t>416600</t>
  </si>
  <si>
    <t>417630</t>
  </si>
  <si>
    <t>418661</t>
  </si>
  <si>
    <t>419691</t>
  </si>
  <si>
    <t>420721</t>
  </si>
  <si>
    <t>421751</t>
  </si>
  <si>
    <t>422781</t>
  </si>
  <si>
    <t>423811</t>
  </si>
  <si>
    <t>424841</t>
  </si>
  <si>
    <t>425872</t>
  </si>
  <si>
    <t>426900</t>
  </si>
  <si>
    <t>427930</t>
  </si>
  <si>
    <t>428960</t>
  </si>
  <si>
    <t>429990</t>
  </si>
  <si>
    <t>431021</t>
  </si>
  <si>
    <t>432051</t>
  </si>
  <si>
    <t>433081</t>
  </si>
  <si>
    <t>434116</t>
  </si>
  <si>
    <t>435146</t>
  </si>
  <si>
    <t>436176</t>
  </si>
  <si>
    <t>437206</t>
  </si>
  <si>
    <t>438236</t>
  </si>
  <si>
    <t>439267</t>
  </si>
  <si>
    <t>440294</t>
  </si>
  <si>
    <t>441325</t>
  </si>
  <si>
    <t>442355</t>
  </si>
  <si>
    <t>443385</t>
  </si>
  <si>
    <t>444415</t>
  </si>
  <si>
    <t>445445</t>
  </si>
  <si>
    <t>446475</t>
  </si>
  <si>
    <t>447506</t>
  </si>
  <si>
    <t>448536</t>
  </si>
  <si>
    <t>449566</t>
  </si>
  <si>
    <t>450596</t>
  </si>
  <si>
    <t>451626</t>
  </si>
  <si>
    <t>452656</t>
  </si>
  <si>
    <t>453684</t>
  </si>
  <si>
    <t>454714</t>
  </si>
  <si>
    <t>455744</t>
  </si>
  <si>
    <t>456775</t>
  </si>
  <si>
    <t>457805</t>
  </si>
  <si>
    <t>458835</t>
  </si>
  <si>
    <t>459865</t>
  </si>
  <si>
    <t>460895</t>
  </si>
  <si>
    <t>461925</t>
  </si>
  <si>
    <t>462955</t>
  </si>
  <si>
    <t>463985</t>
  </si>
  <si>
    <t>465016</t>
  </si>
  <si>
    <t>466044</t>
  </si>
  <si>
    <t>467070</t>
  </si>
  <si>
    <t>468100</t>
  </si>
  <si>
    <t>469130</t>
  </si>
  <si>
    <t>470160</t>
  </si>
  <si>
    <t>471190</t>
  </si>
  <si>
    <t>472220</t>
  </si>
  <si>
    <t>473250</t>
  </si>
  <si>
    <t>474280</t>
  </si>
  <si>
    <t>475310</t>
  </si>
  <si>
    <t>476340</t>
  </si>
  <si>
    <t>477370</t>
  </si>
  <si>
    <t>478401</t>
  </si>
  <si>
    <t>479428</t>
  </si>
  <si>
    <t>480458</t>
  </si>
  <si>
    <t>481488</t>
  </si>
  <si>
    <t>482519</t>
  </si>
  <si>
    <t>483549</t>
  </si>
  <si>
    <t>484579</t>
  </si>
  <si>
    <t>485609</t>
  </si>
  <si>
    <t>486639</t>
  </si>
  <si>
    <t>487669</t>
  </si>
  <si>
    <t>488699</t>
  </si>
  <si>
    <t>489729</t>
  </si>
  <si>
    <t>490759</t>
  </si>
  <si>
    <t>491790</t>
  </si>
  <si>
    <t>492817</t>
  </si>
  <si>
    <t>493848</t>
  </si>
  <si>
    <t>494878</t>
  </si>
  <si>
    <t>495908</t>
  </si>
  <si>
    <t>496938</t>
  </si>
  <si>
    <t>497968</t>
  </si>
  <si>
    <t>498998</t>
  </si>
  <si>
    <t>500029</t>
  </si>
  <si>
    <t>501059</t>
  </si>
  <si>
    <t>502089</t>
  </si>
  <si>
    <t>503119</t>
  </si>
  <si>
    <t>504149</t>
  </si>
  <si>
    <t>505184</t>
  </si>
  <si>
    <t>506212</t>
  </si>
  <si>
    <t>507242</t>
  </si>
  <si>
    <t>508272</t>
  </si>
  <si>
    <t>509302</t>
  </si>
  <si>
    <t>510332</t>
  </si>
  <si>
    <t>511362</t>
  </si>
  <si>
    <t>512393</t>
  </si>
  <si>
    <t>513423</t>
  </si>
  <si>
    <t>514453</t>
  </si>
  <si>
    <t>515483</t>
  </si>
  <si>
    <t>516513</t>
  </si>
  <si>
    <t>517543</t>
  </si>
  <si>
    <t>518574</t>
  </si>
  <si>
    <t>519601</t>
  </si>
  <si>
    <t>520631</t>
  </si>
  <si>
    <t>521662</t>
  </si>
  <si>
    <t>522692</t>
  </si>
  <si>
    <t>523722</t>
  </si>
  <si>
    <t>524752</t>
  </si>
  <si>
    <t>525782</t>
  </si>
  <si>
    <t>526812</t>
  </si>
  <si>
    <t>527842</t>
  </si>
  <si>
    <t>528872</t>
  </si>
  <si>
    <t>529902</t>
  </si>
  <si>
    <t>530932</t>
  </si>
  <si>
    <t>531960</t>
  </si>
  <si>
    <t>532986</t>
  </si>
  <si>
    <t>534016</t>
  </si>
  <si>
    <t>535046</t>
  </si>
  <si>
    <t>536076</t>
  </si>
  <si>
    <t>537106</t>
  </si>
  <si>
    <t>538137</t>
  </si>
  <si>
    <t>539167</t>
  </si>
  <si>
    <t>540197</t>
  </si>
  <si>
    <t>541227</t>
  </si>
  <si>
    <t>542257</t>
  </si>
  <si>
    <t>543287</t>
  </si>
  <si>
    <t>544317</t>
  </si>
  <si>
    <t>545345</t>
  </si>
  <si>
    <t>546375</t>
  </si>
  <si>
    <t>547405</t>
  </si>
  <si>
    <t>548436</t>
  </si>
  <si>
    <t>549466</t>
  </si>
  <si>
    <t>550496</t>
  </si>
  <si>
    <t>551526</t>
  </si>
  <si>
    <t>552556</t>
  </si>
  <si>
    <t>553586</t>
  </si>
  <si>
    <t>554616</t>
  </si>
  <si>
    <t>555646</t>
  </si>
  <si>
    <t>556676</t>
  </si>
  <si>
    <t>557706</t>
  </si>
  <si>
    <t>558734</t>
  </si>
  <si>
    <t>559764</t>
  </si>
  <si>
    <t>560794</t>
  </si>
  <si>
    <t>561824</t>
  </si>
  <si>
    <t>562855</t>
  </si>
  <si>
    <t>563885</t>
  </si>
  <si>
    <t>564915</t>
  </si>
  <si>
    <t>565945</t>
  </si>
  <si>
    <t>566975</t>
  </si>
  <si>
    <t>568005</t>
  </si>
  <si>
    <t>569035</t>
  </si>
  <si>
    <t>570065</t>
  </si>
  <si>
    <t>571095</t>
  </si>
  <si>
    <t>572123</t>
  </si>
  <si>
    <t>573153</t>
  </si>
  <si>
    <t>574184</t>
  </si>
  <si>
    <t>575214</t>
  </si>
  <si>
    <t>576244</t>
  </si>
  <si>
    <t>577279</t>
  </si>
  <si>
    <t>578309</t>
  </si>
  <si>
    <t>579339</t>
  </si>
  <si>
    <t>580369</t>
  </si>
  <si>
    <t>581399</t>
  </si>
  <si>
    <t>582429</t>
  </si>
  <si>
    <t>583459</t>
  </si>
  <si>
    <t>584489</t>
  </si>
  <si>
    <t>585517</t>
  </si>
  <si>
    <t>586547</t>
  </si>
  <si>
    <t>587577</t>
  </si>
  <si>
    <t>588607</t>
  </si>
  <si>
    <t>589637</t>
  </si>
  <si>
    <t>590667</t>
  </si>
  <si>
    <t>591697</t>
  </si>
  <si>
    <t>592728</t>
  </si>
  <si>
    <t>593758</t>
  </si>
  <si>
    <t>594788</t>
  </si>
  <si>
    <t>595818</t>
  </si>
  <si>
    <t>596848</t>
  </si>
  <si>
    <t>597876</t>
  </si>
  <si>
    <t>598902</t>
  </si>
  <si>
    <t>599932</t>
  </si>
  <si>
    <t>600962</t>
  </si>
  <si>
    <t>601992</t>
  </si>
  <si>
    <t>603022</t>
  </si>
  <si>
    <t>604052</t>
  </si>
  <si>
    <t>605082</t>
  </si>
  <si>
    <t>606112</t>
  </si>
  <si>
    <t>607142</t>
  </si>
  <si>
    <t>608173</t>
  </si>
  <si>
    <t>609209</t>
  </si>
  <si>
    <t>610239</t>
  </si>
  <si>
    <t>611267</t>
  </si>
  <si>
    <t>612297</t>
  </si>
  <si>
    <t>613327</t>
  </si>
  <si>
    <t>614357</t>
  </si>
  <si>
    <t>615387</t>
  </si>
  <si>
    <t>616417</t>
  </si>
  <si>
    <t>617447</t>
  </si>
  <si>
    <t>618477</t>
  </si>
  <si>
    <t>619507</t>
  </si>
  <si>
    <t>620538</t>
  </si>
  <si>
    <t>621568</t>
  </si>
  <si>
    <t>622598</t>
  </si>
  <si>
    <t>623628</t>
  </si>
  <si>
    <t>624656</t>
  </si>
  <si>
    <t>625686</t>
  </si>
  <si>
    <t>626716</t>
  </si>
  <si>
    <t>627746</t>
  </si>
  <si>
    <t>628777</t>
  </si>
  <si>
    <t>629807</t>
  </si>
  <si>
    <t>630837</t>
  </si>
  <si>
    <t>631867</t>
  </si>
  <si>
    <t>632897</t>
  </si>
  <si>
    <t>633927</t>
  </si>
  <si>
    <t>634958</t>
  </si>
  <si>
    <t>635988</t>
  </si>
  <si>
    <t>637018</t>
  </si>
  <si>
    <t>638046</t>
  </si>
  <si>
    <t>639076</t>
  </si>
  <si>
    <t>640106</t>
  </si>
  <si>
    <t>641136</t>
  </si>
  <si>
    <t>642166</t>
  </si>
  <si>
    <t>643196</t>
  </si>
  <si>
    <t>644226</t>
  </si>
  <si>
    <t>645256</t>
  </si>
  <si>
    <t>646287</t>
  </si>
  <si>
    <t>647317</t>
  </si>
  <si>
    <t>648351</t>
  </si>
  <si>
    <t>649381</t>
  </si>
  <si>
    <t>650412</t>
  </si>
  <si>
    <t>651439</t>
  </si>
  <si>
    <t>652469</t>
  </si>
  <si>
    <t>653500</t>
  </si>
  <si>
    <t>654530</t>
  </si>
  <si>
    <t>655560</t>
  </si>
  <si>
    <t>656590</t>
  </si>
  <si>
    <t>657620</t>
  </si>
  <si>
    <t>658650</t>
  </si>
  <si>
    <t>659680</t>
  </si>
  <si>
    <t>660711</t>
  </si>
  <si>
    <t>661741</t>
  </si>
  <si>
    <t>662771</t>
  </si>
  <si>
    <t>663799</t>
  </si>
  <si>
    <t>664825</t>
  </si>
  <si>
    <t>665855</t>
  </si>
  <si>
    <t>666885</t>
  </si>
  <si>
    <t>667915</t>
  </si>
  <si>
    <t>668945</t>
  </si>
  <si>
    <t>669975</t>
  </si>
  <si>
    <t>671005</t>
  </si>
  <si>
    <t>672035</t>
  </si>
  <si>
    <t>673065</t>
  </si>
  <si>
    <t>674096</t>
  </si>
  <si>
    <t>675126</t>
  </si>
  <si>
    <t>676156</t>
  </si>
  <si>
    <t>677184</t>
  </si>
  <si>
    <t>678214</t>
  </si>
  <si>
    <t>679244</t>
  </si>
  <si>
    <t>680274</t>
  </si>
  <si>
    <t>681304</t>
  </si>
  <si>
    <t>682335</t>
  </si>
  <si>
    <t>683365</t>
  </si>
  <si>
    <t>684395</t>
  </si>
  <si>
    <t>685425</t>
  </si>
  <si>
    <t>686455</t>
  </si>
  <si>
    <t>687485</t>
  </si>
  <si>
    <t>688516</t>
  </si>
  <si>
    <t>689546</t>
  </si>
  <si>
    <t>690574</t>
  </si>
  <si>
    <t>691604</t>
  </si>
  <si>
    <t>692634</t>
  </si>
  <si>
    <t>693664</t>
  </si>
  <si>
    <t>694694</t>
  </si>
  <si>
    <t>695724</t>
  </si>
  <si>
    <t>696754</t>
  </si>
  <si>
    <t>697784</t>
  </si>
  <si>
    <t>698814</t>
  </si>
  <si>
    <t>699845</t>
  </si>
  <si>
    <t>700875</t>
  </si>
  <si>
    <t>701905</t>
  </si>
  <si>
    <t>702935</t>
  </si>
  <si>
    <t>703963</t>
  </si>
  <si>
    <t>704993</t>
  </si>
  <si>
    <t>706023</t>
  </si>
  <si>
    <t>707053</t>
  </si>
  <si>
    <t>708084</t>
  </si>
  <si>
    <t>709114</t>
  </si>
  <si>
    <t>710144</t>
  </si>
  <si>
    <t>711174</t>
  </si>
  <si>
    <t>712204</t>
  </si>
  <si>
    <t>713234</t>
  </si>
  <si>
    <t>714265</t>
  </si>
  <si>
    <t>715295</t>
  </si>
  <si>
    <t>716325</t>
  </si>
  <si>
    <t>717353</t>
  </si>
  <si>
    <t>718383</t>
  </si>
  <si>
    <t>719413</t>
  </si>
  <si>
    <t>720448</t>
  </si>
  <si>
    <t>721478</t>
  </si>
  <si>
    <t>722508</t>
  </si>
  <si>
    <t>723538</t>
  </si>
  <si>
    <t>724568</t>
  </si>
  <si>
    <t>725599</t>
  </si>
  <si>
    <t>726629</t>
  </si>
  <si>
    <t>727659</t>
  </si>
  <si>
    <t>728689</t>
  </si>
  <si>
    <t>729717</t>
  </si>
  <si>
    <t>730742</t>
  </si>
  <si>
    <t>731773</t>
  </si>
  <si>
    <t>732803</t>
  </si>
  <si>
    <t>733833</t>
  </si>
  <si>
    <t>734863</t>
  </si>
  <si>
    <t>735894</t>
  </si>
  <si>
    <t>736924</t>
  </si>
  <si>
    <t>737954</t>
  </si>
  <si>
    <t>738984</t>
  </si>
  <si>
    <t>740014</t>
  </si>
  <si>
    <t>741044</t>
  </si>
  <si>
    <t>742074</t>
  </si>
  <si>
    <t>743102</t>
  </si>
  <si>
    <t>744132</t>
  </si>
  <si>
    <t>745163</t>
  </si>
  <si>
    <t>746193</t>
  </si>
  <si>
    <t>747223</t>
  </si>
  <si>
    <t>748253</t>
  </si>
  <si>
    <t>749283</t>
  </si>
  <si>
    <t>750314</t>
  </si>
  <si>
    <t>751344</t>
  </si>
  <si>
    <t>752374</t>
  </si>
  <si>
    <t>753404</t>
  </si>
  <si>
    <t>754434</t>
  </si>
  <si>
    <t>755465</t>
  </si>
  <si>
    <t>756492</t>
  </si>
  <si>
    <t>757522</t>
  </si>
  <si>
    <t>758552</t>
  </si>
  <si>
    <t>759583</t>
  </si>
  <si>
    <t>760613</t>
  </si>
  <si>
    <t>761643</t>
  </si>
  <si>
    <t>762673</t>
  </si>
  <si>
    <t>763703</t>
  </si>
  <si>
    <t>764733</t>
  </si>
  <si>
    <t>765763</t>
  </si>
  <si>
    <t>766794</t>
  </si>
  <si>
    <t>767824</t>
  </si>
  <si>
    <t>768854</t>
  </si>
  <si>
    <t>769882</t>
  </si>
  <si>
    <t>770912</t>
  </si>
  <si>
    <t>771942</t>
  </si>
  <si>
    <t>772972</t>
  </si>
  <si>
    <t>774003</t>
  </si>
  <si>
    <t>775033</t>
  </si>
  <si>
    <t>776063</t>
  </si>
  <si>
    <t>777093</t>
  </si>
  <si>
    <t>778123</t>
  </si>
  <si>
    <t>779153</t>
  </si>
  <si>
    <t>780183</t>
  </si>
  <si>
    <t>781214</t>
  </si>
  <si>
    <t>782244</t>
  </si>
  <si>
    <t>783271</t>
  </si>
  <si>
    <t>784302</t>
  </si>
  <si>
    <t>785332</t>
  </si>
  <si>
    <t>786362</t>
  </si>
  <si>
    <t>787392</t>
  </si>
  <si>
    <t>788423</t>
  </si>
  <si>
    <t>789453</t>
  </si>
  <si>
    <t>790483</t>
  </si>
  <si>
    <t>791518</t>
  </si>
  <si>
    <t>792548</t>
  </si>
  <si>
    <t>793579</t>
  </si>
  <si>
    <t>794609</t>
  </si>
  <si>
    <t>795637</t>
  </si>
  <si>
    <t>796662</t>
  </si>
  <si>
    <t>797693</t>
  </si>
  <si>
    <t>798723</t>
  </si>
  <si>
    <t>799753</t>
  </si>
  <si>
    <t>800783</t>
  </si>
  <si>
    <t>801813</t>
  </si>
  <si>
    <t>802843</t>
  </si>
  <si>
    <t>803874</t>
  </si>
  <si>
    <t>804904</t>
  </si>
  <si>
    <t>805934</t>
  </si>
  <si>
    <t>806964</t>
  </si>
  <si>
    <t>807994</t>
  </si>
  <si>
    <t>809022</t>
  </si>
  <si>
    <t>810052</t>
  </si>
  <si>
    <t>811082</t>
  </si>
  <si>
    <t>812113</t>
  </si>
  <si>
    <t>813143</t>
  </si>
  <si>
    <t>814173</t>
  </si>
  <si>
    <t>815203</t>
  </si>
  <si>
    <t>816233</t>
  </si>
  <si>
    <t>817263</t>
  </si>
  <si>
    <t>818294</t>
  </si>
  <si>
    <t>819324</t>
  </si>
  <si>
    <t>820354</t>
  </si>
  <si>
    <t>821384</t>
  </si>
  <si>
    <t>822412</t>
  </si>
  <si>
    <t>823442</t>
  </si>
  <si>
    <t>824473</t>
  </si>
  <si>
    <t>825503</t>
  </si>
  <si>
    <t>826533</t>
  </si>
  <si>
    <t>827563</t>
  </si>
  <si>
    <t>828593</t>
  </si>
  <si>
    <t>829623</t>
  </si>
  <si>
    <t>830654</t>
  </si>
  <si>
    <t>831684</t>
  </si>
  <si>
    <t>832714</t>
  </si>
  <si>
    <t>833744</t>
  </si>
  <si>
    <t>834774</t>
  </si>
  <si>
    <t>835802</t>
  </si>
  <si>
    <t>836832</t>
  </si>
  <si>
    <t>837862</t>
  </si>
  <si>
    <t>838893</t>
  </si>
  <si>
    <t>839923</t>
  </si>
  <si>
    <t>840953</t>
  </si>
  <si>
    <t>841983</t>
  </si>
  <si>
    <t>843014</t>
  </si>
  <si>
    <t>844044</t>
  </si>
  <si>
    <t>845074</t>
  </si>
  <si>
    <t>846104</t>
  </si>
  <si>
    <t>847134</t>
  </si>
  <si>
    <t>848164</t>
  </si>
  <si>
    <t>849192</t>
  </si>
  <si>
    <t>850222</t>
  </si>
  <si>
    <t>851253</t>
  </si>
  <si>
    <t>852283</t>
  </si>
  <si>
    <t>853313</t>
  </si>
  <si>
    <t>854343</t>
  </si>
  <si>
    <t>855373</t>
  </si>
  <si>
    <t>856403</t>
  </si>
  <si>
    <t>857434</t>
  </si>
  <si>
    <t>858464</t>
  </si>
  <si>
    <t>859494</t>
  </si>
  <si>
    <t>860524</t>
  </si>
  <si>
    <t>861552</t>
  </si>
  <si>
    <t>862578</t>
  </si>
  <si>
    <t>863613</t>
  </si>
  <si>
    <t>864643</t>
  </si>
  <si>
    <t>865673</t>
  </si>
  <si>
    <t>866703</t>
  </si>
  <si>
    <t>867733</t>
  </si>
  <si>
    <t>868763</t>
  </si>
  <si>
    <t>869794</t>
  </si>
  <si>
    <t>870824</t>
  </si>
  <si>
    <t>871854</t>
  </si>
  <si>
    <t>872884</t>
  </si>
  <si>
    <t>873914</t>
  </si>
  <si>
    <t>874942</t>
  </si>
  <si>
    <t>875972</t>
  </si>
  <si>
    <t>877002</t>
  </si>
  <si>
    <t>878033</t>
  </si>
  <si>
    <t>879063</t>
  </si>
  <si>
    <t>880093</t>
  </si>
  <si>
    <t>881123</t>
  </si>
  <si>
    <t>882153</t>
  </si>
  <si>
    <t>883183</t>
  </si>
  <si>
    <t>884214</t>
  </si>
  <si>
    <t>885244</t>
  </si>
  <si>
    <t>886274</t>
  </si>
  <si>
    <t>887304</t>
  </si>
  <si>
    <t>888332</t>
  </si>
  <si>
    <t>889362</t>
  </si>
  <si>
    <t>890392</t>
  </si>
  <si>
    <t>891422</t>
  </si>
  <si>
    <t>892453</t>
  </si>
  <si>
    <t>893483</t>
  </si>
  <si>
    <t>894513</t>
  </si>
  <si>
    <t>895543</t>
  </si>
  <si>
    <t>896574</t>
  </si>
  <si>
    <t>897604</t>
  </si>
  <si>
    <t>898634</t>
  </si>
  <si>
    <t>899664</t>
  </si>
  <si>
    <t>900694</t>
  </si>
  <si>
    <t>901722</t>
  </si>
  <si>
    <t>902752</t>
  </si>
  <si>
    <t>903782</t>
  </si>
  <si>
    <t>904812</t>
  </si>
  <si>
    <t>905843</t>
  </si>
  <si>
    <t>906873</t>
  </si>
  <si>
    <t>907903</t>
  </si>
  <si>
    <t>908933</t>
  </si>
  <si>
    <t>909963</t>
  </si>
  <si>
    <t>910994</t>
  </si>
  <si>
    <t>912024</t>
  </si>
  <si>
    <t>913054</t>
  </si>
  <si>
    <t>914084</t>
  </si>
  <si>
    <t>915112</t>
  </si>
  <si>
    <t>916142</t>
  </si>
  <si>
    <t>917172</t>
  </si>
  <si>
    <t>918202</t>
  </si>
  <si>
    <t>919233</t>
  </si>
  <si>
    <t>920263</t>
  </si>
  <si>
    <t>921293</t>
  </si>
  <si>
    <t>922323</t>
  </si>
  <si>
    <t>923359</t>
  </si>
  <si>
    <t>924389</t>
  </si>
  <si>
    <t>925420</t>
  </si>
  <si>
    <t>926450</t>
  </si>
  <si>
    <t>927477</t>
  </si>
  <si>
    <t>928503</t>
  </si>
  <si>
    <t>929534</t>
  </si>
  <si>
    <t>930564</t>
  </si>
  <si>
    <t>931594</t>
  </si>
  <si>
    <t>932624</t>
  </si>
  <si>
    <t>933654</t>
  </si>
  <si>
    <t>934689</t>
  </si>
  <si>
    <t>935719</t>
  </si>
  <si>
    <t>936749</t>
  </si>
  <si>
    <t>937779</t>
  </si>
  <si>
    <t>938810</t>
  </si>
  <si>
    <t>939840</t>
  </si>
  <si>
    <t>940868</t>
  </si>
  <si>
    <t>941898</t>
  </si>
  <si>
    <t>942928</t>
  </si>
  <si>
    <t>943958</t>
  </si>
  <si>
    <t>944988</t>
  </si>
  <si>
    <t>946018</t>
  </si>
  <si>
    <t>947048</t>
  </si>
  <si>
    <t>948078</t>
  </si>
  <si>
    <t>949109</t>
  </si>
  <si>
    <t>950139</t>
  </si>
  <si>
    <t>951169</t>
  </si>
  <si>
    <t>952199</t>
  </si>
  <si>
    <t>953229</t>
  </si>
  <si>
    <t>954257</t>
  </si>
  <si>
    <t>955287</t>
  </si>
  <si>
    <t>956317</t>
  </si>
  <si>
    <t>957347</t>
  </si>
  <si>
    <t>958377</t>
  </si>
  <si>
    <t>959408</t>
  </si>
  <si>
    <t>960438</t>
  </si>
  <si>
    <t>961468</t>
  </si>
  <si>
    <t>962498</t>
  </si>
  <si>
    <t>963528</t>
  </si>
  <si>
    <t>964558</t>
  </si>
  <si>
    <t>965589</t>
  </si>
  <si>
    <t>966619</t>
  </si>
  <si>
    <t>967647</t>
  </si>
  <si>
    <t>968677</t>
  </si>
  <si>
    <t>969707</t>
  </si>
  <si>
    <t>970737</t>
  </si>
  <si>
    <t>971767</t>
  </si>
  <si>
    <t>972797</t>
  </si>
  <si>
    <t>973828</t>
  </si>
  <si>
    <t>974858</t>
  </si>
  <si>
    <t>975888</t>
  </si>
  <si>
    <t>976918</t>
  </si>
  <si>
    <t>977948</t>
  </si>
  <si>
    <t>978978</t>
  </si>
  <si>
    <t>980008</t>
  </si>
  <si>
    <t>981036</t>
  </si>
  <si>
    <t>982067</t>
  </si>
  <si>
    <t>983097</t>
  </si>
  <si>
    <t>984127</t>
  </si>
  <si>
    <t>985157</t>
  </si>
  <si>
    <t>986187</t>
  </si>
  <si>
    <t>987217</t>
  </si>
  <si>
    <t>988247</t>
  </si>
  <si>
    <t>989277</t>
  </si>
  <si>
    <t>990308</t>
  </si>
  <si>
    <t>991338</t>
  </si>
  <si>
    <t>992368</t>
  </si>
  <si>
    <t>993395</t>
  </si>
  <si>
    <t>994421</t>
  </si>
  <si>
    <t>995451</t>
  </si>
  <si>
    <t>996481</t>
  </si>
  <si>
    <t>997511</t>
  </si>
  <si>
    <t>998541</t>
  </si>
  <si>
    <t>999572</t>
  </si>
  <si>
    <t>1000602</t>
  </si>
  <si>
    <t>1001632</t>
  </si>
  <si>
    <t>1002662</t>
  </si>
  <si>
    <t>1003692</t>
  </si>
  <si>
    <t>1004722</t>
  </si>
  <si>
    <t>1005757</t>
  </si>
  <si>
    <t>1006785</t>
  </si>
  <si>
    <t>1007815</t>
  </si>
  <si>
    <t>1008845</t>
  </si>
  <si>
    <t>1009875</t>
  </si>
  <si>
    <t>1010905</t>
  </si>
  <si>
    <t>1011935</t>
  </si>
  <si>
    <t>1012965</t>
  </si>
  <si>
    <t>1013996</t>
  </si>
  <si>
    <t>1015026</t>
  </si>
  <si>
    <t>1016056</t>
  </si>
  <si>
    <t>1017086</t>
  </si>
  <si>
    <t>1018116</t>
  </si>
  <si>
    <t>1019146</t>
  </si>
  <si>
    <t>1020174</t>
  </si>
  <si>
    <t>1021204</t>
  </si>
  <si>
    <t>1022235</t>
  </si>
  <si>
    <t>1023265</t>
  </si>
  <si>
    <t>1024295</t>
  </si>
  <si>
    <t>1025325</t>
  </si>
  <si>
    <t>1026355</t>
  </si>
  <si>
    <t>1027385</t>
  </si>
  <si>
    <t>1028415</t>
  </si>
  <si>
    <t>1029446</t>
  </si>
  <si>
    <t>1030476</t>
  </si>
  <si>
    <t>1031506</t>
  </si>
  <si>
    <t>1032536</t>
  </si>
  <si>
    <t>1033563</t>
  </si>
  <si>
    <t>1034594</t>
  </si>
  <si>
    <t>1035624</t>
  </si>
  <si>
    <t>1036654</t>
  </si>
  <si>
    <t>1037684</t>
  </si>
  <si>
    <t>1038714</t>
  </si>
  <si>
    <t>1039745</t>
  </si>
  <si>
    <t>1040775</t>
  </si>
  <si>
    <t>1041805</t>
  </si>
  <si>
    <t>1042835</t>
  </si>
  <si>
    <t>1043865</t>
  </si>
  <si>
    <t>1044895</t>
  </si>
  <si>
    <t>1045925</t>
  </si>
  <si>
    <t>1046953</t>
  </si>
  <si>
    <t>1047983</t>
  </si>
  <si>
    <t>1049013</t>
  </si>
  <si>
    <t>1050043</t>
  </si>
  <si>
    <t>1051073</t>
  </si>
  <si>
    <t>1052103</t>
  </si>
  <si>
    <t>1053134</t>
  </si>
  <si>
    <t>1054164</t>
  </si>
  <si>
    <t>1055194</t>
  </si>
  <si>
    <t>1056224</t>
  </si>
  <si>
    <t>1057254</t>
  </si>
  <si>
    <t>1058284</t>
  </si>
  <si>
    <t>1059312</t>
  </si>
  <si>
    <t>1060338</t>
  </si>
  <si>
    <t>1061368</t>
  </si>
  <si>
    <t>1062398</t>
  </si>
  <si>
    <t>1063428</t>
  </si>
  <si>
    <t>1064458</t>
  </si>
  <si>
    <t>1065488</t>
  </si>
  <si>
    <t>1066518</t>
  </si>
  <si>
    <t>1067548</t>
  </si>
  <si>
    <t>1068578</t>
  </si>
  <si>
    <t>1069609</t>
  </si>
  <si>
    <t>1070639</t>
  </si>
  <si>
    <t>1071669</t>
  </si>
  <si>
    <t>1072697</t>
  </si>
  <si>
    <t>1073727</t>
  </si>
  <si>
    <t>1074757</t>
  </si>
  <si>
    <t>1075787</t>
  </si>
  <si>
    <t>1076817</t>
  </si>
  <si>
    <t>1077852</t>
  </si>
  <si>
    <t>1078882</t>
  </si>
  <si>
    <t>1079912</t>
  </si>
  <si>
    <t>1080943</t>
  </si>
  <si>
    <t>1081973</t>
  </si>
  <si>
    <t>1083003</t>
  </si>
  <si>
    <t>1084033</t>
  </si>
  <si>
    <t>1085063</t>
  </si>
  <si>
    <t>1086091</t>
  </si>
  <si>
    <t>1087121</t>
  </si>
  <si>
    <t>1088151</t>
  </si>
  <si>
    <t>1089181</t>
  </si>
  <si>
    <t>1090211</t>
  </si>
  <si>
    <t>1091241</t>
  </si>
  <si>
    <t>1092271</t>
  </si>
  <si>
    <t>1093302</t>
  </si>
  <si>
    <t>1094332</t>
  </si>
  <si>
    <t>1095362</t>
  </si>
  <si>
    <t>1096392</t>
  </si>
  <si>
    <t>1097422</t>
  </si>
  <si>
    <t>1098452</t>
  </si>
  <si>
    <t>1099480</t>
  </si>
  <si>
    <t>1100510</t>
  </si>
  <si>
    <t>1101540</t>
  </si>
  <si>
    <t>1102570</t>
  </si>
  <si>
    <t>1103600</t>
  </si>
  <si>
    <t>1104630</t>
  </si>
  <si>
    <t>1105660</t>
  </si>
  <si>
    <t>1106690</t>
  </si>
  <si>
    <t>1107721</t>
  </si>
  <si>
    <t>1108751</t>
  </si>
  <si>
    <t>1109781</t>
  </si>
  <si>
    <t>1110811</t>
  </si>
  <si>
    <t>1111841</t>
  </si>
  <si>
    <t>1112869</t>
  </si>
  <si>
    <t>1113899</t>
  </si>
  <si>
    <t>1114929</t>
  </si>
  <si>
    <t>1115959</t>
  </si>
  <si>
    <t>1116989</t>
  </si>
  <si>
    <t>1118019</t>
  </si>
  <si>
    <t>1119049</t>
  </si>
  <si>
    <t>1120080</t>
  </si>
  <si>
    <t>1121110</t>
  </si>
  <si>
    <t>1122140</t>
  </si>
  <si>
    <t>1123170</t>
  </si>
  <si>
    <t>1124200</t>
  </si>
  <si>
    <t>1125228</t>
  </si>
  <si>
    <t>1126254</t>
  </si>
  <si>
    <t>1127284</t>
  </si>
  <si>
    <t>1128314</t>
  </si>
  <si>
    <t>1129344</t>
  </si>
  <si>
    <t>1130374</t>
  </si>
  <si>
    <t>1131404</t>
  </si>
  <si>
    <t>1132434</t>
  </si>
  <si>
    <t>1133464</t>
  </si>
  <si>
    <t>1134494</t>
  </si>
  <si>
    <t>1135525</t>
  </si>
  <si>
    <t>1136555</t>
  </si>
  <si>
    <t>1137585</t>
  </si>
  <si>
    <t>1138613</t>
  </si>
  <si>
    <t>1139643</t>
  </si>
  <si>
    <t>1140673</t>
  </si>
  <si>
    <t>1141703</t>
  </si>
  <si>
    <t>1142733</t>
  </si>
  <si>
    <t>1143763</t>
  </si>
  <si>
    <t>1144793</t>
  </si>
  <si>
    <t>1145824</t>
  </si>
  <si>
    <t>1146854</t>
  </si>
  <si>
    <t>1147884</t>
  </si>
  <si>
    <t>1148919</t>
  </si>
  <si>
    <t>1149949</t>
  </si>
  <si>
    <t>1150979</t>
  </si>
  <si>
    <t>1152007</t>
  </si>
  <si>
    <t>1153037</t>
  </si>
  <si>
    <t>1154067</t>
  </si>
  <si>
    <t>1155097</t>
  </si>
  <si>
    <t>1156127</t>
  </si>
  <si>
    <t>1157157</t>
  </si>
  <si>
    <t>1158188</t>
  </si>
  <si>
    <t>1159218</t>
  </si>
  <si>
    <t>1160248</t>
  </si>
  <si>
    <t>1161278</t>
  </si>
  <si>
    <t>1162308</t>
  </si>
  <si>
    <t>1163338</t>
  </si>
  <si>
    <t>1164369</t>
  </si>
  <si>
    <t>1165396</t>
  </si>
  <si>
    <t>1166427</t>
  </si>
  <si>
    <t>1167457</t>
  </si>
  <si>
    <t>1168487</t>
  </si>
  <si>
    <t>1169517</t>
  </si>
  <si>
    <t>1170547</t>
  </si>
  <si>
    <t>1171577</t>
  </si>
  <si>
    <t>1172607</t>
  </si>
  <si>
    <t>1173637</t>
  </si>
  <si>
    <t>1174667</t>
  </si>
  <si>
    <t>1175697</t>
  </si>
  <si>
    <t>1176727</t>
  </si>
  <si>
    <t>1177758</t>
  </si>
  <si>
    <t>1178786</t>
  </si>
  <si>
    <t>1179816</t>
  </si>
  <si>
    <t>1180846</t>
  </si>
  <si>
    <t>1181876</t>
  </si>
  <si>
    <t>1182906</t>
  </si>
  <si>
    <t>1183936</t>
  </si>
  <si>
    <t>3986</t>
  </si>
  <si>
    <t>5018</t>
  </si>
  <si>
    <t>6050</t>
  </si>
  <si>
    <t>7082</t>
  </si>
  <si>
    <t>8114</t>
  </si>
  <si>
    <t>9146</t>
  </si>
  <si>
    <t>10178</t>
  </si>
  <si>
    <t>11210</t>
  </si>
  <si>
    <t>12242</t>
  </si>
  <si>
    <t>13274</t>
  </si>
  <si>
    <t>14306</t>
  </si>
  <si>
    <t>15339</t>
  </si>
  <si>
    <t>16368</t>
  </si>
  <si>
    <t>17400</t>
  </si>
  <si>
    <t>18433</t>
  </si>
  <si>
    <t>19465</t>
  </si>
  <si>
    <t>20497</t>
  </si>
  <si>
    <t>21529</t>
  </si>
  <si>
    <t>22561</t>
  </si>
  <si>
    <t>23593</t>
  </si>
  <si>
    <t>24625</t>
  </si>
  <si>
    <t>25657</t>
  </si>
  <si>
    <t>26689</t>
  </si>
  <si>
    <t>27721</t>
  </si>
  <si>
    <t>28753</t>
  </si>
  <si>
    <t>29783</t>
  </si>
  <si>
    <t>30814</t>
  </si>
  <si>
    <t>31846</t>
  </si>
  <si>
    <t>32878</t>
  </si>
  <si>
    <t>33912</t>
  </si>
  <si>
    <t>34944</t>
  </si>
  <si>
    <t>35976</t>
  </si>
  <si>
    <t>37008</t>
  </si>
  <si>
    <t>38040</t>
  </si>
  <si>
    <t>39072</t>
  </si>
  <si>
    <t>40104</t>
  </si>
  <si>
    <t>41136</t>
  </si>
  <si>
    <t>42168</t>
  </si>
  <si>
    <t>43198</t>
  </si>
  <si>
    <t>44230</t>
  </si>
  <si>
    <t>45262</t>
  </si>
  <si>
    <t>46294</t>
  </si>
  <si>
    <t>47326</t>
  </si>
  <si>
    <t>48358</t>
  </si>
  <si>
    <t>49390</t>
  </si>
  <si>
    <t>50422</t>
  </si>
  <si>
    <t>51455</t>
  </si>
  <si>
    <t>52487</t>
  </si>
  <si>
    <t>53519</t>
  </si>
  <si>
    <t>54551</t>
  </si>
  <si>
    <t>55583</t>
  </si>
  <si>
    <t>56613</t>
  </si>
  <si>
    <t>57645</t>
  </si>
  <si>
    <t>58677</t>
  </si>
  <si>
    <t>59709</t>
  </si>
  <si>
    <t>60741</t>
  </si>
  <si>
    <t>61773</t>
  </si>
  <si>
    <t>62805</t>
  </si>
  <si>
    <t>63837</t>
  </si>
  <si>
    <t>64869</t>
  </si>
  <si>
    <t>65901</t>
  </si>
  <si>
    <t>66933</t>
  </si>
  <si>
    <t>67965</t>
  </si>
  <si>
    <t>68995</t>
  </si>
  <si>
    <t>70023</t>
  </si>
  <si>
    <t>71055</t>
  </si>
  <si>
    <t>72087</t>
  </si>
  <si>
    <t>73119</t>
  </si>
  <si>
    <t>74151</t>
  </si>
  <si>
    <t>75188</t>
  </si>
  <si>
    <t>76220</t>
  </si>
  <si>
    <t>77252</t>
  </si>
  <si>
    <t>78284</t>
  </si>
  <si>
    <t>79316</t>
  </si>
  <si>
    <t>80348</t>
  </si>
  <si>
    <t>81380</t>
  </si>
  <si>
    <t>82410</t>
  </si>
  <si>
    <t>83442</t>
  </si>
  <si>
    <t>84474</t>
  </si>
  <si>
    <t>85506</t>
  </si>
  <si>
    <t>86538</t>
  </si>
  <si>
    <t>87570</t>
  </si>
  <si>
    <t>88602</t>
  </si>
  <si>
    <t>89634</t>
  </si>
  <si>
    <t>90667</t>
  </si>
  <si>
    <t>91699</t>
  </si>
  <si>
    <t>92731</t>
  </si>
  <si>
    <t>93763</t>
  </si>
  <si>
    <t>94795</t>
  </si>
  <si>
    <t>95825</t>
  </si>
  <si>
    <t>96857</t>
  </si>
  <si>
    <t>97889</t>
  </si>
  <si>
    <t>98921</t>
  </si>
  <si>
    <t>99953</t>
  </si>
  <si>
    <t>100985</t>
  </si>
  <si>
    <t>102017</t>
  </si>
  <si>
    <t>103049</t>
  </si>
  <si>
    <t>104081</t>
  </si>
  <si>
    <t>105113</t>
  </si>
  <si>
    <t>106145</t>
  </si>
  <si>
    <t>107177</t>
  </si>
  <si>
    <t>108209</t>
  </si>
  <si>
    <t>109239</t>
  </si>
  <si>
    <t>110271</t>
  </si>
  <si>
    <t>111303</t>
  </si>
  <si>
    <t>112335</t>
  </si>
  <si>
    <t>113367</t>
  </si>
  <si>
    <t>114399</t>
  </si>
  <si>
    <t>115431</t>
  </si>
  <si>
    <t>116463</t>
  </si>
  <si>
    <t>117495</t>
  </si>
  <si>
    <t>118527</t>
  </si>
  <si>
    <t>119559</t>
  </si>
  <si>
    <t>120591</t>
  </si>
  <si>
    <t>121623</t>
  </si>
  <si>
    <t>122653</t>
  </si>
  <si>
    <t>123685</t>
  </si>
  <si>
    <t>124717</t>
  </si>
  <si>
    <t>125749</t>
  </si>
  <si>
    <t>126781</t>
  </si>
  <si>
    <t>127813</t>
  </si>
  <si>
    <t>128845</t>
  </si>
  <si>
    <t>129877</t>
  </si>
  <si>
    <t>130909</t>
  </si>
  <si>
    <t>131941</t>
  </si>
  <si>
    <t>132973</t>
  </si>
  <si>
    <t>134005</t>
  </si>
  <si>
    <t>135035</t>
  </si>
  <si>
    <t>136063</t>
  </si>
  <si>
    <t>137095</t>
  </si>
  <si>
    <t>138127</t>
  </si>
  <si>
    <t>139159</t>
  </si>
  <si>
    <t>140191</t>
  </si>
  <si>
    <t>141223</t>
  </si>
  <si>
    <t>142255</t>
  </si>
  <si>
    <t>143287</t>
  </si>
  <si>
    <t>144320</t>
  </si>
  <si>
    <t>145352</t>
  </si>
  <si>
    <t>146388</t>
  </si>
  <si>
    <t>147420</t>
  </si>
  <si>
    <t>148450</t>
  </si>
  <si>
    <t>149482</t>
  </si>
  <si>
    <t>150514</t>
  </si>
  <si>
    <t>151547</t>
  </si>
  <si>
    <t>152579</t>
  </si>
  <si>
    <t>153611</t>
  </si>
  <si>
    <t>154643</t>
  </si>
  <si>
    <t>155675</t>
  </si>
  <si>
    <t>156707</t>
  </si>
  <si>
    <t>157739</t>
  </si>
  <si>
    <t>158771</t>
  </si>
  <si>
    <t>159804</t>
  </si>
  <si>
    <t>160836</t>
  </si>
  <si>
    <t>161866</t>
  </si>
  <si>
    <t>162898</t>
  </si>
  <si>
    <t>163930</t>
  </si>
  <si>
    <t>164971</t>
  </si>
  <si>
    <t>166003</t>
  </si>
  <si>
    <t>167035</t>
  </si>
  <si>
    <t>168067</t>
  </si>
  <si>
    <t>169099</t>
  </si>
  <si>
    <t>170131</t>
  </si>
  <si>
    <t>171163</t>
  </si>
  <si>
    <t>172195</t>
  </si>
  <si>
    <t>173227</t>
  </si>
  <si>
    <t>174259</t>
  </si>
  <si>
    <t>175289</t>
  </si>
  <si>
    <t>176321</t>
  </si>
  <si>
    <t>177353</t>
  </si>
  <si>
    <t>178385</t>
  </si>
  <si>
    <t>179426</t>
  </si>
  <si>
    <t>180458</t>
  </si>
  <si>
    <t>181490</t>
  </si>
  <si>
    <t>182523</t>
  </si>
  <si>
    <t>183555</t>
  </si>
  <si>
    <t>184596</t>
  </si>
  <si>
    <t>185628</t>
  </si>
  <si>
    <t>186660</t>
  </si>
  <si>
    <t>187692</t>
  </si>
  <si>
    <t>188721</t>
  </si>
  <si>
    <t>189753</t>
  </si>
  <si>
    <t>190785</t>
  </si>
  <si>
    <t>191817</t>
  </si>
  <si>
    <t>192849</t>
  </si>
  <si>
    <t>193881</t>
  </si>
  <si>
    <t>194913</t>
  </si>
  <si>
    <t>195945</t>
  </si>
  <si>
    <t>196977</t>
  </si>
  <si>
    <t>198009</t>
  </si>
  <si>
    <t>199041</t>
  </si>
  <si>
    <t>200073</t>
  </si>
  <si>
    <t>201103</t>
  </si>
  <si>
    <t>202131</t>
  </si>
  <si>
    <t>203163</t>
  </si>
  <si>
    <t>204195</t>
  </si>
  <si>
    <t>205227</t>
  </si>
  <si>
    <t>206259</t>
  </si>
  <si>
    <t>207291</t>
  </si>
  <si>
    <t>208323</t>
  </si>
  <si>
    <t>209355</t>
  </si>
  <si>
    <t>210387</t>
  </si>
  <si>
    <t>211419</t>
  </si>
  <si>
    <t>212451</t>
  </si>
  <si>
    <t>213483</t>
  </si>
  <si>
    <t>214513</t>
  </si>
  <si>
    <t>215545</t>
  </si>
  <si>
    <t>216577</t>
  </si>
  <si>
    <t>217609</t>
  </si>
  <si>
    <t>218646</t>
  </si>
  <si>
    <t>219678</t>
  </si>
  <si>
    <t>220710</t>
  </si>
  <si>
    <t>221742</t>
  </si>
  <si>
    <t>222774</t>
  </si>
  <si>
    <t>223806</t>
  </si>
  <si>
    <t>224838</t>
  </si>
  <si>
    <t>225870</t>
  </si>
  <si>
    <t>226902</t>
  </si>
  <si>
    <t>227932</t>
  </si>
  <si>
    <t>228973</t>
  </si>
  <si>
    <t>230005</t>
  </si>
  <si>
    <t>231037</t>
  </si>
  <si>
    <t>232069</t>
  </si>
  <si>
    <t>233102</t>
  </si>
  <si>
    <t>234134</t>
  </si>
  <si>
    <t>235166</t>
  </si>
  <si>
    <t>236198</t>
  </si>
  <si>
    <t>237230</t>
  </si>
  <si>
    <t>238262</t>
  </si>
  <si>
    <t>239294</t>
  </si>
  <si>
    <t>240326</t>
  </si>
  <si>
    <t>241356</t>
  </si>
  <si>
    <t>242388</t>
  </si>
  <si>
    <t>243420</t>
  </si>
  <si>
    <t>244452</t>
  </si>
  <si>
    <t>245484</t>
  </si>
  <si>
    <t>246516</t>
  </si>
  <si>
    <t>247548</t>
  </si>
  <si>
    <t>248580</t>
  </si>
  <si>
    <t>249612</t>
  </si>
  <si>
    <t>250645</t>
  </si>
  <si>
    <t>251677</t>
  </si>
  <si>
    <t>252709</t>
  </si>
  <si>
    <t>253741</t>
  </si>
  <si>
    <t>254770</t>
  </si>
  <si>
    <t>255802</t>
  </si>
  <si>
    <t>256834</t>
  </si>
  <si>
    <t>257866</t>
  </si>
  <si>
    <t>258898</t>
  </si>
  <si>
    <t>259931</t>
  </si>
  <si>
    <t>260963</t>
  </si>
  <si>
    <t>261995</t>
  </si>
  <si>
    <t>263027</t>
  </si>
  <si>
    <t>264059</t>
  </si>
  <si>
    <t>265091</t>
  </si>
  <si>
    <t>266123</t>
  </si>
  <si>
    <t>267153</t>
  </si>
  <si>
    <t>268180</t>
  </si>
  <si>
    <t>269212</t>
  </si>
  <si>
    <t>270244</t>
  </si>
  <si>
    <t>271277</t>
  </si>
  <si>
    <t>272314</t>
  </si>
  <si>
    <t>273346</t>
  </si>
  <si>
    <t>274378</t>
  </si>
  <si>
    <t>275410</t>
  </si>
  <si>
    <t>276442</t>
  </si>
  <si>
    <t>277474</t>
  </si>
  <si>
    <t>278507</t>
  </si>
  <si>
    <t>279539</t>
  </si>
  <si>
    <t>280568</t>
  </si>
  <si>
    <t>281600</t>
  </si>
  <si>
    <t>282632</t>
  </si>
  <si>
    <t>283664</t>
  </si>
  <si>
    <t>284697</t>
  </si>
  <si>
    <t>285729</t>
  </si>
  <si>
    <t>286761</t>
  </si>
  <si>
    <t>287793</t>
  </si>
  <si>
    <t>288825</t>
  </si>
  <si>
    <t>289862</t>
  </si>
  <si>
    <t>290894</t>
  </si>
  <si>
    <t>291926</t>
  </si>
  <si>
    <t>292958</t>
  </si>
  <si>
    <t>293988</t>
  </si>
  <si>
    <t>295020</t>
  </si>
  <si>
    <t>296052</t>
  </si>
  <si>
    <t>297084</t>
  </si>
  <si>
    <t>298116</t>
  </si>
  <si>
    <t>299148</t>
  </si>
  <si>
    <t>300180</t>
  </si>
  <si>
    <t>301212</t>
  </si>
  <si>
    <t>302244</t>
  </si>
  <si>
    <t>303276</t>
  </si>
  <si>
    <t>304308</t>
  </si>
  <si>
    <t>305340</t>
  </si>
  <si>
    <t>306372</t>
  </si>
  <si>
    <t>307402</t>
  </si>
  <si>
    <t>308434</t>
  </si>
  <si>
    <t>309466</t>
  </si>
  <si>
    <t>310498</t>
  </si>
  <si>
    <t>311531</t>
  </si>
  <si>
    <t>312563</t>
  </si>
  <si>
    <t>313595</t>
  </si>
  <si>
    <t>314627</t>
  </si>
  <si>
    <t>315659</t>
  </si>
  <si>
    <t>316691</t>
  </si>
  <si>
    <t>317723</t>
  </si>
  <si>
    <t>318758</t>
  </si>
  <si>
    <t>319790</t>
  </si>
  <si>
    <t>320820</t>
  </si>
  <si>
    <t>321852</t>
  </si>
  <si>
    <t>322884</t>
  </si>
  <si>
    <t>323916</t>
  </si>
  <si>
    <t>324948</t>
  </si>
  <si>
    <t>325980</t>
  </si>
  <si>
    <t>327012</t>
  </si>
  <si>
    <t>328044</t>
  </si>
  <si>
    <t>329076</t>
  </si>
  <si>
    <t>330108</t>
  </si>
  <si>
    <t>331141</t>
  </si>
  <si>
    <t>332173</t>
  </si>
  <si>
    <t>333202</t>
  </si>
  <si>
    <t>334230</t>
  </si>
  <si>
    <t>335262</t>
  </si>
  <si>
    <t>336294</t>
  </si>
  <si>
    <t>337326</t>
  </si>
  <si>
    <t>338358</t>
  </si>
  <si>
    <t>339390</t>
  </si>
  <si>
    <t>340423</t>
  </si>
  <si>
    <t>341455</t>
  </si>
  <si>
    <t>342487</t>
  </si>
  <si>
    <t>343519</t>
  </si>
  <si>
    <t>344550</t>
  </si>
  <si>
    <t>345582</t>
  </si>
  <si>
    <t>346612</t>
  </si>
  <si>
    <t>347644</t>
  </si>
  <si>
    <t>348676</t>
  </si>
  <si>
    <t>349708</t>
  </si>
  <si>
    <t>350740</t>
  </si>
  <si>
    <t>351772</t>
  </si>
  <si>
    <t>352804</t>
  </si>
  <si>
    <t>353836</t>
  </si>
  <si>
    <t>354868</t>
  </si>
  <si>
    <t>355900</t>
  </si>
  <si>
    <t>356932</t>
  </si>
  <si>
    <t>357965</t>
  </si>
  <si>
    <t>358997</t>
  </si>
  <si>
    <t>360027</t>
  </si>
  <si>
    <t>361059</t>
  </si>
  <si>
    <t>362095</t>
  </si>
  <si>
    <t>363127</t>
  </si>
  <si>
    <t>364159</t>
  </si>
  <si>
    <t>365192</t>
  </si>
  <si>
    <t>366224</t>
  </si>
  <si>
    <t>367256</t>
  </si>
  <si>
    <t>368288</t>
  </si>
  <si>
    <t>369320</t>
  </si>
  <si>
    <t>371384</t>
  </si>
  <si>
    <t>372416</t>
  </si>
  <si>
    <t>373446</t>
  </si>
  <si>
    <t>374478</t>
  </si>
  <si>
    <t>375510</t>
  </si>
  <si>
    <t>376542</t>
  </si>
  <si>
    <t>377574</t>
  </si>
  <si>
    <t>378606</t>
  </si>
  <si>
    <t>379638</t>
  </si>
  <si>
    <t>380670</t>
  </si>
  <si>
    <t>381702</t>
  </si>
  <si>
    <t>382734</t>
  </si>
  <si>
    <t>383766</t>
  </si>
  <si>
    <t>384798</t>
  </si>
  <si>
    <t>385830</t>
  </si>
  <si>
    <t>386860</t>
  </si>
  <si>
    <t>387892</t>
  </si>
  <si>
    <t>388924</t>
  </si>
  <si>
    <t>389956</t>
  </si>
  <si>
    <t>390988</t>
  </si>
  <si>
    <t>392020</t>
  </si>
  <si>
    <t>393052</t>
  </si>
  <si>
    <t>394084</t>
  </si>
  <si>
    <t>395116</t>
  </si>
  <si>
    <t>396148</t>
  </si>
  <si>
    <t>397181</t>
  </si>
  <si>
    <t>398213</t>
  </si>
  <si>
    <t>399242</t>
  </si>
  <si>
    <t>400270</t>
  </si>
  <si>
    <t>401302</t>
  </si>
  <si>
    <t>402334</t>
  </si>
  <si>
    <t>403366</t>
  </si>
  <si>
    <t>404399</t>
  </si>
  <si>
    <t>405431</t>
  </si>
  <si>
    <t>406463</t>
  </si>
  <si>
    <t>407494</t>
  </si>
  <si>
    <t>408527</t>
  </si>
  <si>
    <t>409559</t>
  </si>
  <si>
    <t>410591</t>
  </si>
  <si>
    <t>411623</t>
  </si>
  <si>
    <t>412653</t>
  </si>
  <si>
    <t>413685</t>
  </si>
  <si>
    <t>414717</t>
  </si>
  <si>
    <t>415749</t>
  </si>
  <si>
    <t>416781</t>
  </si>
  <si>
    <t>417813</t>
  </si>
  <si>
    <t>418845</t>
  </si>
  <si>
    <t>419877</t>
  </si>
  <si>
    <t>420909</t>
  </si>
  <si>
    <t>421941</t>
  </si>
  <si>
    <t>422973</t>
  </si>
  <si>
    <t>424005</t>
  </si>
  <si>
    <t>425037</t>
  </si>
  <si>
    <t>426067</t>
  </si>
  <si>
    <t>427099</t>
  </si>
  <si>
    <t>428131</t>
  </si>
  <si>
    <t>429163</t>
  </si>
  <si>
    <t>430196</t>
  </si>
  <si>
    <t>431228</t>
  </si>
  <si>
    <t>432260</t>
  </si>
  <si>
    <t>433297</t>
  </si>
  <si>
    <t>434329</t>
  </si>
  <si>
    <t>435361</t>
  </si>
  <si>
    <t>436393</t>
  </si>
  <si>
    <t>437425</t>
  </si>
  <si>
    <t>438457</t>
  </si>
  <si>
    <t>439487</t>
  </si>
  <si>
    <t>440519</t>
  </si>
  <si>
    <t>441551</t>
  </si>
  <si>
    <t>442583</t>
  </si>
  <si>
    <t>443615</t>
  </si>
  <si>
    <t>444647</t>
  </si>
  <si>
    <t>445679</t>
  </si>
  <si>
    <t>446711</t>
  </si>
  <si>
    <t>447743</t>
  </si>
  <si>
    <t>448775</t>
  </si>
  <si>
    <t>449807</t>
  </si>
  <si>
    <t>450839</t>
  </si>
  <si>
    <t>451871</t>
  </si>
  <si>
    <t>452901</t>
  </si>
  <si>
    <t>453933</t>
  </si>
  <si>
    <t>454965</t>
  </si>
  <si>
    <t>455997</t>
  </si>
  <si>
    <t>457029</t>
  </si>
  <si>
    <t>458061</t>
  </si>
  <si>
    <t>459093</t>
  </si>
  <si>
    <t>460125</t>
  </si>
  <si>
    <t>461157</t>
  </si>
  <si>
    <t>462189</t>
  </si>
  <si>
    <t>463221</t>
  </si>
  <si>
    <t>464253</t>
  </si>
  <si>
    <t>465283</t>
  </si>
  <si>
    <t>466311</t>
  </si>
  <si>
    <t>467343</t>
  </si>
  <si>
    <t>468375</t>
  </si>
  <si>
    <t>469407</t>
  </si>
  <si>
    <t>470439</t>
  </si>
  <si>
    <t>471471</t>
  </si>
  <si>
    <t>472503</t>
  </si>
  <si>
    <t>473535</t>
  </si>
  <si>
    <t>474567</t>
  </si>
  <si>
    <t>475599</t>
  </si>
  <si>
    <t>476632</t>
  </si>
  <si>
    <t>477663</t>
  </si>
  <si>
    <t>478693</t>
  </si>
  <si>
    <t>479725</t>
  </si>
  <si>
    <t>480757</t>
  </si>
  <si>
    <t>481789</t>
  </si>
  <si>
    <t>482822</t>
  </si>
  <si>
    <t>483854</t>
  </si>
  <si>
    <t>484886</t>
  </si>
  <si>
    <t>485918</t>
  </si>
  <si>
    <t>486950</t>
  </si>
  <si>
    <t>487982</t>
  </si>
  <si>
    <t>489014</t>
  </si>
  <si>
    <t>490046</t>
  </si>
  <si>
    <t>491078</t>
  </si>
  <si>
    <t>492108</t>
  </si>
  <si>
    <t>493140</t>
  </si>
  <si>
    <t>494172</t>
  </si>
  <si>
    <t>495204</t>
  </si>
  <si>
    <t>496236</t>
  </si>
  <si>
    <t>497268</t>
  </si>
  <si>
    <t>498301</t>
  </si>
  <si>
    <t>499333</t>
  </si>
  <si>
    <t>500365</t>
  </si>
  <si>
    <t>501397</t>
  </si>
  <si>
    <t>502429</t>
  </si>
  <si>
    <t>503461</t>
  </si>
  <si>
    <t>504497</t>
  </si>
  <si>
    <t>505527</t>
  </si>
  <si>
    <t>506559</t>
  </si>
  <si>
    <t>507591</t>
  </si>
  <si>
    <t>508623</t>
  </si>
  <si>
    <t>509655</t>
  </si>
  <si>
    <t>510687</t>
  </si>
  <si>
    <t>511719</t>
  </si>
  <si>
    <t>512751</t>
  </si>
  <si>
    <t>513783</t>
  </si>
  <si>
    <t>514815</t>
  </si>
  <si>
    <t>515847</t>
  </si>
  <si>
    <t>516879</t>
  </si>
  <si>
    <t>517911</t>
  </si>
  <si>
    <t>518941</t>
  </si>
  <si>
    <t>519973</t>
  </si>
  <si>
    <t>521005</t>
  </si>
  <si>
    <t>522037</t>
  </si>
  <si>
    <t>523069</t>
  </si>
  <si>
    <t>525133</t>
  </si>
  <si>
    <t>526165</t>
  </si>
  <si>
    <t>527197</t>
  </si>
  <si>
    <t>528229</t>
  </si>
  <si>
    <t>529261</t>
  </si>
  <si>
    <t>530293</t>
  </si>
  <si>
    <t>531323</t>
  </si>
  <si>
    <t>532351</t>
  </si>
  <si>
    <t>533383</t>
  </si>
  <si>
    <t>534415</t>
  </si>
  <si>
    <t>535447</t>
  </si>
  <si>
    <t>536479</t>
  </si>
  <si>
    <t>537511</t>
  </si>
  <si>
    <t>538543</t>
  </si>
  <si>
    <t>539575</t>
  </si>
  <si>
    <t>540617</t>
  </si>
  <si>
    <t>541653</t>
  </si>
  <si>
    <t>542685</t>
  </si>
  <si>
    <t>543717</t>
  </si>
  <si>
    <t>544747</t>
  </si>
  <si>
    <t>545779</t>
  </si>
  <si>
    <t>546811</t>
  </si>
  <si>
    <t>547843</t>
  </si>
  <si>
    <t>548875</t>
  </si>
  <si>
    <t>549907</t>
  </si>
  <si>
    <t>550939</t>
  </si>
  <si>
    <t>551971</t>
  </si>
  <si>
    <t>553003</t>
  </si>
  <si>
    <t>554035</t>
  </si>
  <si>
    <t>555068</t>
  </si>
  <si>
    <t>556100</t>
  </si>
  <si>
    <t>557132</t>
  </si>
  <si>
    <t>558162</t>
  </si>
  <si>
    <t>559194</t>
  </si>
  <si>
    <t>560226</t>
  </si>
  <si>
    <t>561258</t>
  </si>
  <si>
    <t>562290</t>
  </si>
  <si>
    <t>563322</t>
  </si>
  <si>
    <t>564354</t>
  </si>
  <si>
    <t>565386</t>
  </si>
  <si>
    <t>566418</t>
  </si>
  <si>
    <t>567450</t>
  </si>
  <si>
    <t>568482</t>
  </si>
  <si>
    <t>569514</t>
  </si>
  <si>
    <t>570546</t>
  </si>
  <si>
    <t>571576</t>
  </si>
  <si>
    <t>572608</t>
  </si>
  <si>
    <t>573640</t>
  </si>
  <si>
    <t>574672</t>
  </si>
  <si>
    <t>575705</t>
  </si>
  <si>
    <t>576741</t>
  </si>
  <si>
    <t>577773</t>
  </si>
  <si>
    <t>578805</t>
  </si>
  <si>
    <t>579837</t>
  </si>
  <si>
    <t>580870</t>
  </si>
  <si>
    <t>581902</t>
  </si>
  <si>
    <t>582934</t>
  </si>
  <si>
    <t>583966</t>
  </si>
  <si>
    <t>584995</t>
  </si>
  <si>
    <t>586027</t>
  </si>
  <si>
    <t>587065</t>
  </si>
  <si>
    <t>588097</t>
  </si>
  <si>
    <t>589129</t>
  </si>
  <si>
    <t>590161</t>
  </si>
  <si>
    <t>591193</t>
  </si>
  <si>
    <t>592226</t>
  </si>
  <si>
    <t>593258</t>
  </si>
  <si>
    <t>594290</t>
  </si>
  <si>
    <t>595321</t>
  </si>
  <si>
    <t>596353</t>
  </si>
  <si>
    <t>597383</t>
  </si>
  <si>
    <t>598411</t>
  </si>
  <si>
    <t>599443</t>
  </si>
  <si>
    <t>600475</t>
  </si>
  <si>
    <t>601507</t>
  </si>
  <si>
    <t>602539</t>
  </si>
  <si>
    <t>603571</t>
  </si>
  <si>
    <t>604603</t>
  </si>
  <si>
    <t>605635</t>
  </si>
  <si>
    <t>606667</t>
  </si>
  <si>
    <t>607699</t>
  </si>
  <si>
    <t>608731</t>
  </si>
  <si>
    <t>609763</t>
  </si>
  <si>
    <t>610793</t>
  </si>
  <si>
    <t>611825</t>
  </si>
  <si>
    <t>612857</t>
  </si>
  <si>
    <t>613889</t>
  </si>
  <si>
    <t>614921</t>
  </si>
  <si>
    <t>615953</t>
  </si>
  <si>
    <t>616985</t>
  </si>
  <si>
    <t>618017</t>
  </si>
  <si>
    <t>619049</t>
  </si>
  <si>
    <t>620081</t>
  </si>
  <si>
    <t>621113</t>
  </si>
  <si>
    <t>622145</t>
  </si>
  <si>
    <t>623177</t>
  </si>
  <si>
    <t>624207</t>
  </si>
  <si>
    <t>625239</t>
  </si>
  <si>
    <t>626271</t>
  </si>
  <si>
    <t>627303</t>
  </si>
  <si>
    <t>628335</t>
  </si>
  <si>
    <t>629367</t>
  </si>
  <si>
    <t>630399</t>
  </si>
  <si>
    <t>631431</t>
  </si>
  <si>
    <t>632463</t>
  </si>
  <si>
    <t>633495</t>
  </si>
  <si>
    <t>634527</t>
  </si>
  <si>
    <t>635559</t>
  </si>
  <si>
    <t>636591</t>
  </si>
  <si>
    <t>637621</t>
  </si>
  <si>
    <t>638653</t>
  </si>
  <si>
    <t>639685</t>
  </si>
  <si>
    <t>640717</t>
  </si>
  <si>
    <t>641749</t>
  </si>
  <si>
    <t>642781</t>
  </si>
  <si>
    <t>643813</t>
  </si>
  <si>
    <t>644845</t>
  </si>
  <si>
    <t>645878</t>
  </si>
  <si>
    <t>646910</t>
  </si>
  <si>
    <t>647946</t>
  </si>
  <si>
    <t>648978</t>
  </si>
  <si>
    <t>650011</t>
  </si>
  <si>
    <t>651040</t>
  </si>
  <si>
    <t>652072</t>
  </si>
  <si>
    <t>653104</t>
  </si>
  <si>
    <t>654136</t>
  </si>
  <si>
    <t>655168</t>
  </si>
  <si>
    <t>656200</t>
  </si>
  <si>
    <t>657232</t>
  </si>
  <si>
    <t>658264</t>
  </si>
  <si>
    <t>659297</t>
  </si>
  <si>
    <t>660329</t>
  </si>
  <si>
    <t>661361</t>
  </si>
  <si>
    <t>662393</t>
  </si>
  <si>
    <t>663423</t>
  </si>
  <si>
    <t>664451</t>
  </si>
  <si>
    <t>665483</t>
  </si>
  <si>
    <t>666515</t>
  </si>
  <si>
    <t>667547</t>
  </si>
  <si>
    <t>668579</t>
  </si>
  <si>
    <t>669611</t>
  </si>
  <si>
    <t>670643</t>
  </si>
  <si>
    <t>671675</t>
  </si>
  <si>
    <t>672707</t>
  </si>
  <si>
    <t>673739</t>
  </si>
  <si>
    <t>674771</t>
  </si>
  <si>
    <t>675803</t>
  </si>
  <si>
    <t>676832</t>
  </si>
  <si>
    <t>677864</t>
  </si>
  <si>
    <t>678897</t>
  </si>
  <si>
    <t>679929</t>
  </si>
  <si>
    <t>680961</t>
  </si>
  <si>
    <t>681993</t>
  </si>
  <si>
    <t>683025</t>
  </si>
  <si>
    <t>684057</t>
  </si>
  <si>
    <t>685089</t>
  </si>
  <si>
    <t>686122</t>
  </si>
  <si>
    <t>687154</t>
  </si>
  <si>
    <t>688186</t>
  </si>
  <si>
    <t>689218</t>
  </si>
  <si>
    <t>690247</t>
  </si>
  <si>
    <t>691279</t>
  </si>
  <si>
    <t>692311</t>
  </si>
  <si>
    <t>693343</t>
  </si>
  <si>
    <t>694375</t>
  </si>
  <si>
    <t>695407</t>
  </si>
  <si>
    <t>696439</t>
  </si>
  <si>
    <t>697471</t>
  </si>
  <si>
    <t>698504</t>
  </si>
  <si>
    <t>699536</t>
  </si>
  <si>
    <t>700568</t>
  </si>
  <si>
    <t>701600</t>
  </si>
  <si>
    <t>702632</t>
  </si>
  <si>
    <t>703662</t>
  </si>
  <si>
    <t>704694</t>
  </si>
  <si>
    <t>705726</t>
  </si>
  <si>
    <t>706758</t>
  </si>
  <si>
    <t>707790</t>
  </si>
  <si>
    <t>708822</t>
  </si>
  <si>
    <t>709854</t>
  </si>
  <si>
    <t>710886</t>
  </si>
  <si>
    <t>711918</t>
  </si>
  <si>
    <t>712950</t>
  </si>
  <si>
    <t>713982</t>
  </si>
  <si>
    <t>715014</t>
  </si>
  <si>
    <t>716046</t>
  </si>
  <si>
    <t>717076</t>
  </si>
  <si>
    <t>718108</t>
  </si>
  <si>
    <t>719140</t>
  </si>
  <si>
    <t>720177</t>
  </si>
  <si>
    <t>721209</t>
  </si>
  <si>
    <t>722241</t>
  </si>
  <si>
    <t>723273</t>
  </si>
  <si>
    <t>724305</t>
  </si>
  <si>
    <t>725337</t>
  </si>
  <si>
    <t>726369</t>
  </si>
  <si>
    <t>727401</t>
  </si>
  <si>
    <t>728433</t>
  </si>
  <si>
    <t>729463</t>
  </si>
  <si>
    <t>730490</t>
  </si>
  <si>
    <t>731523</t>
  </si>
  <si>
    <t>732555</t>
  </si>
  <si>
    <t>733587</t>
  </si>
  <si>
    <t>734619</t>
  </si>
  <si>
    <t>735651</t>
  </si>
  <si>
    <t>736683</t>
  </si>
  <si>
    <t>737716</t>
  </si>
  <si>
    <t>738747</t>
  </si>
  <si>
    <t>739780</t>
  </si>
  <si>
    <t>740812</t>
  </si>
  <si>
    <t>741844</t>
  </si>
  <si>
    <t>742873</t>
  </si>
  <si>
    <t>743905</t>
  </si>
  <si>
    <t>744938</t>
  </si>
  <si>
    <t>745970</t>
  </si>
  <si>
    <t>747002</t>
  </si>
  <si>
    <t>748034</t>
  </si>
  <si>
    <t>749066</t>
  </si>
  <si>
    <t>750098</t>
  </si>
  <si>
    <t>751130</t>
  </si>
  <si>
    <t>752162</t>
  </si>
  <si>
    <t>753194</t>
  </si>
  <si>
    <t>754226</t>
  </si>
  <si>
    <t>755258</t>
  </si>
  <si>
    <t>756288</t>
  </si>
  <si>
    <t>757320</t>
  </si>
  <si>
    <t>758352</t>
  </si>
  <si>
    <t>759384</t>
  </si>
  <si>
    <t>760416</t>
  </si>
  <si>
    <t>761448</t>
  </si>
  <si>
    <t>762480</t>
  </si>
  <si>
    <t>763512</t>
  </si>
  <si>
    <t>764545</t>
  </si>
  <si>
    <t>765576</t>
  </si>
  <si>
    <t>766609</t>
  </si>
  <si>
    <t>767641</t>
  </si>
  <si>
    <t>768673</t>
  </si>
  <si>
    <t>769702</t>
  </si>
  <si>
    <t>770734</t>
  </si>
  <si>
    <t>771766</t>
  </si>
  <si>
    <t>772798</t>
  </si>
  <si>
    <t>773830</t>
  </si>
  <si>
    <t>774862</t>
  </si>
  <si>
    <t>775894</t>
  </si>
  <si>
    <t>776926</t>
  </si>
  <si>
    <t>777958</t>
  </si>
  <si>
    <t>778991</t>
  </si>
  <si>
    <t>780023</t>
  </si>
  <si>
    <t>781055</t>
  </si>
  <si>
    <t>782086</t>
  </si>
  <si>
    <t>783116</t>
  </si>
  <si>
    <t>784148</t>
  </si>
  <si>
    <t>785180</t>
  </si>
  <si>
    <t>786212</t>
  </si>
  <si>
    <t>787244</t>
  </si>
  <si>
    <t>788276</t>
  </si>
  <si>
    <t>789308</t>
  </si>
  <si>
    <t>790341</t>
  </si>
  <si>
    <t>791377</t>
  </si>
  <si>
    <t>792409</t>
  </si>
  <si>
    <t>793441</t>
  </si>
  <si>
    <t>794473</t>
  </si>
  <si>
    <t>795503</t>
  </si>
  <si>
    <t>796531</t>
  </si>
  <si>
    <t>797563</t>
  </si>
  <si>
    <t>798595</t>
  </si>
  <si>
    <t>799627</t>
  </si>
  <si>
    <t>800659</t>
  </si>
  <si>
    <t>801691</t>
  </si>
  <si>
    <t>802723</t>
  </si>
  <si>
    <t>803755</t>
  </si>
  <si>
    <t>804787</t>
  </si>
  <si>
    <t>805819</t>
  </si>
  <si>
    <t>806851</t>
  </si>
  <si>
    <t>807883</t>
  </si>
  <si>
    <t>808913</t>
  </si>
  <si>
    <t>809945</t>
  </si>
  <si>
    <t>810977</t>
  </si>
  <si>
    <t>812009</t>
  </si>
  <si>
    <t>813041</t>
  </si>
  <si>
    <t>814073</t>
  </si>
  <si>
    <t>815105</t>
  </si>
  <si>
    <t>816137</t>
  </si>
  <si>
    <t>817169</t>
  </si>
  <si>
    <t>818201</t>
  </si>
  <si>
    <t>819233</t>
  </si>
  <si>
    <t>820265</t>
  </si>
  <si>
    <t>821298</t>
  </si>
  <si>
    <t>822327</t>
  </si>
  <si>
    <t>823359</t>
  </si>
  <si>
    <t>824392</t>
  </si>
  <si>
    <t>825424</t>
  </si>
  <si>
    <t>826456</t>
  </si>
  <si>
    <t>827488</t>
  </si>
  <si>
    <t>828520</t>
  </si>
  <si>
    <t>829552</t>
  </si>
  <si>
    <t>830584</t>
  </si>
  <si>
    <t>831616</t>
  </si>
  <si>
    <t>832648</t>
  </si>
  <si>
    <t>833680</t>
  </si>
  <si>
    <t>834712</t>
  </si>
  <si>
    <t>835742</t>
  </si>
  <si>
    <t>836774</t>
  </si>
  <si>
    <t>837806</t>
  </si>
  <si>
    <t>838838</t>
  </si>
  <si>
    <t>839870</t>
  </si>
  <si>
    <t>840902</t>
  </si>
  <si>
    <t>841934</t>
  </si>
  <si>
    <t>842967</t>
  </si>
  <si>
    <t>843999</t>
  </si>
  <si>
    <t>845031</t>
  </si>
  <si>
    <t>846063</t>
  </si>
  <si>
    <t>847095</t>
  </si>
  <si>
    <t>848127</t>
  </si>
  <si>
    <t>849157</t>
  </si>
  <si>
    <t>850189</t>
  </si>
  <si>
    <t>851221</t>
  </si>
  <si>
    <t>852253</t>
  </si>
  <si>
    <t>853285</t>
  </si>
  <si>
    <t>854317</t>
  </si>
  <si>
    <t>855349</t>
  </si>
  <si>
    <t>856381</t>
  </si>
  <si>
    <t>857413</t>
  </si>
  <si>
    <t>858445</t>
  </si>
  <si>
    <t>859477</t>
  </si>
  <si>
    <t>860509</t>
  </si>
  <si>
    <t>861539</t>
  </si>
  <si>
    <t>862567</t>
  </si>
  <si>
    <t>863603</t>
  </si>
  <si>
    <t>864636</t>
  </si>
  <si>
    <t>865668</t>
  </si>
  <si>
    <t>866700</t>
  </si>
  <si>
    <t>867732</t>
  </si>
  <si>
    <t>868764</t>
  </si>
  <si>
    <t>869796</t>
  </si>
  <si>
    <t>870828</t>
  </si>
  <si>
    <t>871860</t>
  </si>
  <si>
    <t>872892</t>
  </si>
  <si>
    <t>873924</t>
  </si>
  <si>
    <t>874953</t>
  </si>
  <si>
    <t>875985</t>
  </si>
  <si>
    <t>877018</t>
  </si>
  <si>
    <t>878050</t>
  </si>
  <si>
    <t>879082</t>
  </si>
  <si>
    <t>880114</t>
  </si>
  <si>
    <t>881146</t>
  </si>
  <si>
    <t>882178</t>
  </si>
  <si>
    <t>883210</t>
  </si>
  <si>
    <t>884242</t>
  </si>
  <si>
    <t>885274</t>
  </si>
  <si>
    <t>886306</t>
  </si>
  <si>
    <t>887338</t>
  </si>
  <si>
    <t>888368</t>
  </si>
  <si>
    <t>889400</t>
  </si>
  <si>
    <t>890432</t>
  </si>
  <si>
    <t>891464</t>
  </si>
  <si>
    <t>892496</t>
  </si>
  <si>
    <t>893528</t>
  </si>
  <si>
    <t>894560</t>
  </si>
  <si>
    <t>895592</t>
  </si>
  <si>
    <t>896624</t>
  </si>
  <si>
    <t>897656</t>
  </si>
  <si>
    <t>898688</t>
  </si>
  <si>
    <t>899720</t>
  </si>
  <si>
    <t>900752</t>
  </si>
  <si>
    <t>901787</t>
  </si>
  <si>
    <t>902819</t>
  </si>
  <si>
    <t>903852</t>
  </si>
  <si>
    <t>904884</t>
  </si>
  <si>
    <t>905916</t>
  </si>
  <si>
    <t>906948</t>
  </si>
  <si>
    <t>907979</t>
  </si>
  <si>
    <t>909012</t>
  </si>
  <si>
    <t>910044</t>
  </si>
  <si>
    <t>911076</t>
  </si>
  <si>
    <t>912108</t>
  </si>
  <si>
    <t>913140</t>
  </si>
  <si>
    <t>914173</t>
  </si>
  <si>
    <t>915202</t>
  </si>
  <si>
    <t>916234</t>
  </si>
  <si>
    <t>917266</t>
  </si>
  <si>
    <t>918298</t>
  </si>
  <si>
    <t>919330</t>
  </si>
  <si>
    <t>920362</t>
  </si>
  <si>
    <t>921395</t>
  </si>
  <si>
    <t>922427</t>
  </si>
  <si>
    <t>923459</t>
  </si>
  <si>
    <t>924491</t>
  </si>
  <si>
    <t>925523</t>
  </si>
  <si>
    <t>926555</t>
  </si>
  <si>
    <t>927585</t>
  </si>
  <si>
    <t>928613</t>
  </si>
  <si>
    <t>929645</t>
  </si>
  <si>
    <t>930677</t>
  </si>
  <si>
    <t>931709</t>
  </si>
  <si>
    <t>932741</t>
  </si>
  <si>
    <t>933773</t>
  </si>
  <si>
    <t>934810</t>
  </si>
  <si>
    <t>935842</t>
  </si>
  <si>
    <t>936874</t>
  </si>
  <si>
    <t>937906</t>
  </si>
  <si>
    <t>938938</t>
  </si>
  <si>
    <t>939970</t>
  </si>
  <si>
    <t>941000</t>
  </si>
  <si>
    <t>942032</t>
  </si>
  <si>
    <t>943064</t>
  </si>
  <si>
    <t>944096</t>
  </si>
  <si>
    <t>945128</t>
  </si>
  <si>
    <t>946160</t>
  </si>
  <si>
    <t>947192</t>
  </si>
  <si>
    <t>948225</t>
  </si>
  <si>
    <t>949257</t>
  </si>
  <si>
    <t>950289</t>
  </si>
  <si>
    <t>951321</t>
  </si>
  <si>
    <t>952353</t>
  </si>
  <si>
    <t>953385</t>
  </si>
  <si>
    <t>954415</t>
  </si>
  <si>
    <t>955447</t>
  </si>
  <si>
    <t>956479</t>
  </si>
  <si>
    <t>957511</t>
  </si>
  <si>
    <t>958543</t>
  </si>
  <si>
    <t>959575</t>
  </si>
  <si>
    <t>960607</t>
  </si>
  <si>
    <t>961639</t>
  </si>
  <si>
    <t>962671</t>
  </si>
  <si>
    <t>963703</t>
  </si>
  <si>
    <t>964735</t>
  </si>
  <si>
    <t>965767</t>
  </si>
  <si>
    <t>966799</t>
  </si>
  <si>
    <t>967829</t>
  </si>
  <si>
    <t>968861</t>
  </si>
  <si>
    <t>969893</t>
  </si>
  <si>
    <t>970925</t>
  </si>
  <si>
    <t>971957</t>
  </si>
  <si>
    <t>972989</t>
  </si>
  <si>
    <t>974021</t>
  </si>
  <si>
    <t>975053</t>
  </si>
  <si>
    <t>976085</t>
  </si>
  <si>
    <t>977117</t>
  </si>
  <si>
    <t>978149</t>
  </si>
  <si>
    <t>979181</t>
  </si>
  <si>
    <t>980213</t>
  </si>
  <si>
    <t>981243</t>
  </si>
  <si>
    <t>982275</t>
  </si>
  <si>
    <t>983307</t>
  </si>
  <si>
    <t>984339</t>
  </si>
  <si>
    <t>985371</t>
  </si>
  <si>
    <t>986403</t>
  </si>
  <si>
    <t>987435</t>
  </si>
  <si>
    <t>988467</t>
  </si>
  <si>
    <t>989499</t>
  </si>
  <si>
    <t>990531</t>
  </si>
  <si>
    <t>991563</t>
  </si>
  <si>
    <t>992595</t>
  </si>
  <si>
    <t>993625</t>
  </si>
  <si>
    <t>994653</t>
  </si>
  <si>
    <t>995685</t>
  </si>
  <si>
    <t>996717</t>
  </si>
  <si>
    <t>997749</t>
  </si>
  <si>
    <t>998781</t>
  </si>
  <si>
    <t>999814</t>
  </si>
  <si>
    <t>1000846</t>
  </si>
  <si>
    <t>1001878</t>
  </si>
  <si>
    <t>1002910</t>
  </si>
  <si>
    <t>1003942</t>
  </si>
  <si>
    <t>1004974</t>
  </si>
  <si>
    <t>1006011</t>
  </si>
  <si>
    <t>1007041</t>
  </si>
  <si>
    <t>1008073</t>
  </si>
  <si>
    <t>1009105</t>
  </si>
  <si>
    <t>1010137</t>
  </si>
  <si>
    <t>1011169</t>
  </si>
  <si>
    <t>1012201</t>
  </si>
  <si>
    <t>1013233</t>
  </si>
  <si>
    <t>1014265</t>
  </si>
  <si>
    <t>1015297</t>
  </si>
  <si>
    <t>1016329</t>
  </si>
  <si>
    <t>1017361</t>
  </si>
  <si>
    <t>1018393</t>
  </si>
  <si>
    <t>1019425</t>
  </si>
  <si>
    <t>1020455</t>
  </si>
  <si>
    <t>1021487</t>
  </si>
  <si>
    <t>1022519</t>
  </si>
  <si>
    <t>1023551</t>
  </si>
  <si>
    <t>1024583</t>
  </si>
  <si>
    <t>1025615</t>
  </si>
  <si>
    <t>1026647</t>
  </si>
  <si>
    <t>1027679</t>
  </si>
  <si>
    <t>1028711</t>
  </si>
  <si>
    <t>1029743</t>
  </si>
  <si>
    <t>1030775</t>
  </si>
  <si>
    <t>1031807</t>
  </si>
  <si>
    <t>1032839</t>
  </si>
  <si>
    <t>1033869</t>
  </si>
  <si>
    <t>1034901</t>
  </si>
  <si>
    <t>1035933</t>
  </si>
  <si>
    <t>1036965</t>
  </si>
  <si>
    <t>1037997</t>
  </si>
  <si>
    <t>1039030</t>
  </si>
  <si>
    <t>1040062</t>
  </si>
  <si>
    <t>1041094</t>
  </si>
  <si>
    <t>1042126</t>
  </si>
  <si>
    <t>1043158</t>
  </si>
  <si>
    <t>1044190</t>
  </si>
  <si>
    <t>1045222</t>
  </si>
  <si>
    <t>1046254</t>
  </si>
  <si>
    <t>1047284</t>
  </si>
  <si>
    <t>1048316</t>
  </si>
  <si>
    <t>1049348</t>
  </si>
  <si>
    <t>1050380</t>
  </si>
  <si>
    <t>1051412</t>
  </si>
  <si>
    <t>1052444</t>
  </si>
  <si>
    <t>1053476</t>
  </si>
  <si>
    <t>1054508</t>
  </si>
  <si>
    <t>1055540</t>
  </si>
  <si>
    <t>1056572</t>
  </si>
  <si>
    <t>1057604</t>
  </si>
  <si>
    <t>1058636</t>
  </si>
  <si>
    <t>1059666</t>
  </si>
  <si>
    <t>1060694</t>
  </si>
  <si>
    <t>1061726</t>
  </si>
  <si>
    <t>1062758</t>
  </si>
  <si>
    <t>1063790</t>
  </si>
  <si>
    <t>1064822</t>
  </si>
  <si>
    <t>1065854</t>
  </si>
  <si>
    <t>1066886</t>
  </si>
  <si>
    <t>1067918</t>
  </si>
  <si>
    <t>1068950</t>
  </si>
  <si>
    <t>1069982</t>
  </si>
  <si>
    <t>1071014</t>
  </si>
  <si>
    <t>1072046</t>
  </si>
  <si>
    <t>1073076</t>
  </si>
  <si>
    <t>1074108</t>
  </si>
  <si>
    <t>1075140</t>
  </si>
  <si>
    <t>1076172</t>
  </si>
  <si>
    <t>1077204</t>
  </si>
  <si>
    <t>1078241</t>
  </si>
  <si>
    <t>1079273</t>
  </si>
  <si>
    <t>1080305</t>
  </si>
  <si>
    <t>1081337</t>
  </si>
  <si>
    <t>1082369</t>
  </si>
  <si>
    <t>1083401</t>
  </si>
  <si>
    <t>1084433</t>
  </si>
  <si>
    <t>1085465</t>
  </si>
  <si>
    <t>1086495</t>
  </si>
  <si>
    <t>1087527</t>
  </si>
  <si>
    <t>1088559</t>
  </si>
  <si>
    <t>1089591</t>
  </si>
  <si>
    <t>1090623</t>
  </si>
  <si>
    <t>1091655</t>
  </si>
  <si>
    <t>1092687</t>
  </si>
  <si>
    <t>1093719</t>
  </si>
  <si>
    <t>1094751</t>
  </si>
  <si>
    <t>1095783</t>
  </si>
  <si>
    <t>1096815</t>
  </si>
  <si>
    <t>1097847</t>
  </si>
  <si>
    <t>1098879</t>
  </si>
  <si>
    <t>1099909</t>
  </si>
  <si>
    <t>1100941</t>
  </si>
  <si>
    <t>1101973</t>
  </si>
  <si>
    <t>1103005</t>
  </si>
  <si>
    <t>1104037</t>
  </si>
  <si>
    <t>1105069</t>
  </si>
  <si>
    <t>1106101</t>
  </si>
  <si>
    <t>1107133</t>
  </si>
  <si>
    <t>1108166</t>
  </si>
  <si>
    <t>1109198</t>
  </si>
  <si>
    <t>1110230</t>
  </si>
  <si>
    <t>1111262</t>
  </si>
  <si>
    <t>1112294</t>
  </si>
  <si>
    <t>1113324</t>
  </si>
  <si>
    <t>1114356</t>
  </si>
  <si>
    <t>1115388</t>
  </si>
  <si>
    <t>1116420</t>
  </si>
  <si>
    <t>1117452</t>
  </si>
  <si>
    <t>1118484</t>
  </si>
  <si>
    <t>1119516</t>
  </si>
  <si>
    <t>1120548</t>
  </si>
  <si>
    <t>1121580</t>
  </si>
  <si>
    <t>1122612</t>
  </si>
  <si>
    <t>1123644</t>
  </si>
  <si>
    <t>1124676</t>
  </si>
  <si>
    <t>1125706</t>
  </si>
  <si>
    <t>1126734</t>
  </si>
  <si>
    <t>1127766</t>
  </si>
  <si>
    <t>1128799</t>
  </si>
  <si>
    <t>1129831</t>
  </si>
  <si>
    <t>1130863</t>
  </si>
  <si>
    <t>1131895</t>
  </si>
  <si>
    <t>1132927</t>
  </si>
  <si>
    <t>1133959</t>
  </si>
  <si>
    <t>1134991</t>
  </si>
  <si>
    <t>1136023</t>
  </si>
  <si>
    <t>1137055</t>
  </si>
  <si>
    <t>1138087</t>
  </si>
  <si>
    <t>1139117</t>
  </si>
  <si>
    <t>1140149</t>
  </si>
  <si>
    <t>1141181</t>
  </si>
  <si>
    <t>1142213</t>
  </si>
  <si>
    <t>1143245</t>
  </si>
  <si>
    <t>1144277</t>
  </si>
  <si>
    <t>1145310</t>
  </si>
  <si>
    <t>1146342</t>
  </si>
  <si>
    <t>1147374</t>
  </si>
  <si>
    <t>1148406</t>
  </si>
  <si>
    <t>1149443</t>
  </si>
  <si>
    <t>1150475</t>
  </si>
  <si>
    <t>1151507</t>
  </si>
  <si>
    <t>1152537</t>
  </si>
  <si>
    <t>1153569</t>
  </si>
  <si>
    <t>1154601</t>
  </si>
  <si>
    <t>1155633</t>
  </si>
  <si>
    <t>1156665</t>
  </si>
  <si>
    <t>1157697</t>
  </si>
  <si>
    <t>1158728</t>
  </si>
  <si>
    <t>1159760</t>
  </si>
  <si>
    <t>1160793</t>
  </si>
  <si>
    <t>1161825</t>
  </si>
  <si>
    <t>1162857</t>
  </si>
  <si>
    <t>1163889</t>
  </si>
  <si>
    <t>1164921</t>
  </si>
  <si>
    <t>1165951</t>
  </si>
  <si>
    <t>1166983</t>
  </si>
  <si>
    <t>1168015</t>
  </si>
  <si>
    <t>1169046</t>
  </si>
  <si>
    <t>1170078</t>
  </si>
  <si>
    <t>1171111</t>
  </si>
  <si>
    <t>1172143</t>
  </si>
  <si>
    <t>1173175</t>
  </si>
  <si>
    <t>1174207</t>
  </si>
  <si>
    <t>1175239</t>
  </si>
  <si>
    <t>1176271</t>
  </si>
  <si>
    <t>1177303</t>
  </si>
  <si>
    <t>1178335</t>
  </si>
  <si>
    <t>1179365</t>
  </si>
  <si>
    <t>1180397</t>
  </si>
  <si>
    <t>1181429</t>
  </si>
  <si>
    <t>1182461</t>
  </si>
  <si>
    <t>1183493</t>
  </si>
  <si>
    <t>1184525</t>
  </si>
  <si>
    <t>1185557</t>
  </si>
  <si>
    <t>1186589</t>
  </si>
  <si>
    <t>1187621</t>
  </si>
  <si>
    <t>1188653</t>
  </si>
  <si>
    <t>1189685</t>
  </si>
  <si>
    <t>1190717</t>
  </si>
  <si>
    <t>1191747</t>
  </si>
  <si>
    <t>1192774</t>
  </si>
  <si>
    <t>1193806</t>
  </si>
  <si>
    <t>1194838</t>
  </si>
  <si>
    <t>1195870</t>
  </si>
  <si>
    <t>1196902</t>
  </si>
  <si>
    <t>1197934</t>
  </si>
  <si>
    <t>1198967</t>
  </si>
  <si>
    <t>1199999</t>
  </si>
  <si>
    <t>1201031</t>
  </si>
  <si>
    <t>1202063</t>
  </si>
  <si>
    <t>1203095</t>
  </si>
  <si>
    <t>1204127</t>
  </si>
  <si>
    <t>1205157</t>
  </si>
  <si>
    <t>1206189</t>
  </si>
  <si>
    <t>1207221</t>
  </si>
  <si>
    <t>1208253</t>
  </si>
  <si>
    <t>1209285</t>
  </si>
  <si>
    <t>1210317</t>
  </si>
  <si>
    <t>1211349</t>
  </si>
  <si>
    <t>1212381</t>
  </si>
  <si>
    <t>1213413</t>
  </si>
  <si>
    <t>1214445</t>
  </si>
  <si>
    <t>1215477</t>
  </si>
  <si>
    <t>1216515</t>
  </si>
  <si>
    <t>1217547</t>
  </si>
  <si>
    <t>1218577</t>
  </si>
  <si>
    <t>1219609</t>
  </si>
  <si>
    <t>1220641</t>
  </si>
  <si>
    <t>1221678</t>
  </si>
  <si>
    <t>1222710</t>
  </si>
  <si>
    <t>1223742</t>
  </si>
  <si>
    <t>1224774</t>
  </si>
  <si>
    <t>1225806</t>
  </si>
  <si>
    <t>1226838</t>
  </si>
  <si>
    <t>1227870</t>
  </si>
  <si>
    <t>1228902</t>
  </si>
  <si>
    <t>1229934</t>
  </si>
  <si>
    <t>1230966</t>
  </si>
  <si>
    <t>1231996</t>
  </si>
  <si>
    <t>1233028</t>
  </si>
  <si>
    <t>1234060</t>
  </si>
  <si>
    <t>1235093</t>
  </si>
  <si>
    <t>1236125</t>
  </si>
  <si>
    <t>1237157</t>
  </si>
  <si>
    <t>1238189</t>
  </si>
  <si>
    <t>1239221</t>
  </si>
  <si>
    <t>1240253</t>
  </si>
  <si>
    <t>1241285</t>
  </si>
  <si>
    <t>1242317</t>
  </si>
  <si>
    <t>1243349</t>
  </si>
  <si>
    <t>1244381</t>
  </si>
  <si>
    <t>1245411</t>
  </si>
  <si>
    <t>1246443</t>
  </si>
  <si>
    <t>1247475</t>
  </si>
  <si>
    <t>1248507</t>
  </si>
  <si>
    <t>1249539</t>
  </si>
  <si>
    <t>1250571</t>
  </si>
  <si>
    <t>1251603</t>
  </si>
  <si>
    <t>1252635</t>
  </si>
  <si>
    <t>1253667</t>
  </si>
  <si>
    <t>1254699</t>
  </si>
  <si>
    <t>1255731</t>
  </si>
  <si>
    <t>1256763</t>
  </si>
  <si>
    <t>1257793</t>
  </si>
  <si>
    <t>1258821</t>
  </si>
  <si>
    <t>1259853</t>
  </si>
  <si>
    <t>1260885</t>
  </si>
  <si>
    <t>1261917</t>
  </si>
  <si>
    <t>1262949</t>
  </si>
  <si>
    <t>1263981</t>
  </si>
  <si>
    <t>1265013</t>
  </si>
  <si>
    <t>1266045</t>
  </si>
  <si>
    <t>1267077</t>
  </si>
  <si>
    <t>1268109</t>
  </si>
  <si>
    <t>1269141</t>
  </si>
  <si>
    <t>1270173</t>
  </si>
  <si>
    <t>1271203</t>
  </si>
  <si>
    <t>1272235</t>
  </si>
  <si>
    <t>1273267</t>
  </si>
  <si>
    <t>1274299</t>
  </si>
  <si>
    <t>1275331</t>
  </si>
  <si>
    <t>1276363</t>
  </si>
  <si>
    <t>1277395</t>
  </si>
  <si>
    <t>1278427</t>
  </si>
  <si>
    <t>1279459</t>
  </si>
  <si>
    <t>1280491</t>
  </si>
  <si>
    <t>1281523</t>
  </si>
  <si>
    <t>1282555</t>
  </si>
  <si>
    <t>1283587</t>
  </si>
  <si>
    <t>1284617</t>
  </si>
  <si>
    <t>1285649</t>
  </si>
  <si>
    <t>1286681</t>
  </si>
  <si>
    <t>1287713</t>
  </si>
  <si>
    <t>1288745</t>
  </si>
  <si>
    <t>1289778</t>
  </si>
  <si>
    <t>1290810</t>
  </si>
  <si>
    <t>1291842</t>
  </si>
  <si>
    <t>1292878</t>
  </si>
  <si>
    <t>1293910</t>
  </si>
  <si>
    <t>1294942</t>
  </si>
  <si>
    <t>1295974</t>
  </si>
  <si>
    <t>1297007</t>
  </si>
  <si>
    <t>1298036</t>
  </si>
  <si>
    <t>1299069</t>
  </si>
  <si>
    <t>1300101</t>
  </si>
  <si>
    <t>1301133</t>
  </si>
  <si>
    <t>1302164</t>
  </si>
  <si>
    <t>1303197</t>
  </si>
  <si>
    <t>1304229</t>
  </si>
  <si>
    <t>1305261</t>
  </si>
  <si>
    <t>1306293</t>
  </si>
  <si>
    <t>1307325</t>
  </si>
  <si>
    <t>1308357</t>
  </si>
  <si>
    <t>1309389</t>
  </si>
  <si>
    <t>1310421</t>
  </si>
  <si>
    <t>1311451</t>
  </si>
  <si>
    <t>1312483</t>
  </si>
  <si>
    <t>1313515</t>
  </si>
  <si>
    <t>1314548</t>
  </si>
  <si>
    <t>1315580</t>
  </si>
  <si>
    <t>1316612</t>
  </si>
  <si>
    <t>1317644</t>
  </si>
  <si>
    <t>1318676</t>
  </si>
  <si>
    <t>1319708</t>
  </si>
  <si>
    <t>1320740</t>
  </si>
  <si>
    <t>1321772</t>
  </si>
  <si>
    <t>1322804</t>
  </si>
  <si>
    <t>1323834</t>
  </si>
  <si>
    <t>1324862</t>
  </si>
  <si>
    <t>1325894</t>
  </si>
  <si>
    <t>1326926</t>
  </si>
  <si>
    <t>1327958</t>
  </si>
  <si>
    <t>1328991</t>
  </si>
  <si>
    <t>1330023</t>
  </si>
  <si>
    <t>1331055</t>
  </si>
  <si>
    <t>1332087</t>
  </si>
  <si>
    <t>1333119</t>
  </si>
  <si>
    <t>1334151</t>
  </si>
  <si>
    <t>1335183</t>
  </si>
  <si>
    <t>1336215</t>
  </si>
  <si>
    <t>1337245</t>
  </si>
  <si>
    <t>1338277</t>
  </si>
  <si>
    <t>1339309</t>
  </si>
  <si>
    <t>1340341</t>
  </si>
  <si>
    <t>1341373</t>
  </si>
  <si>
    <t>1342405</t>
  </si>
  <si>
    <t>1343437</t>
  </si>
  <si>
    <t>1344469</t>
  </si>
  <si>
    <t>1345501</t>
  </si>
  <si>
    <t>1346533</t>
  </si>
  <si>
    <t>1347565</t>
  </si>
  <si>
    <t>1348597</t>
  </si>
  <si>
    <t>1349629</t>
  </si>
  <si>
    <t>1350659</t>
  </si>
  <si>
    <t>1351691</t>
  </si>
  <si>
    <t>1352723</t>
  </si>
  <si>
    <t>1353755</t>
  </si>
  <si>
    <t>1354787</t>
  </si>
  <si>
    <t>1355819</t>
  </si>
  <si>
    <t>1356851</t>
  </si>
  <si>
    <t>1357883</t>
  </si>
  <si>
    <t>1358915</t>
  </si>
  <si>
    <t>1359947</t>
  </si>
  <si>
    <t>1360980</t>
  </si>
  <si>
    <t>1362012</t>
  </si>
  <si>
    <t>1363044</t>
  </si>
  <si>
    <t>1364074</t>
  </si>
  <si>
    <t>1365110</t>
  </si>
  <si>
    <t>1366142</t>
  </si>
  <si>
    <t>1367174</t>
  </si>
  <si>
    <t>1368206</t>
  </si>
  <si>
    <t>1369238</t>
  </si>
  <si>
    <t>1370270</t>
  </si>
  <si>
    <t>1371302</t>
  </si>
  <si>
    <t>1372334</t>
  </si>
  <si>
    <t>1373366</t>
  </si>
  <si>
    <t>1374398</t>
  </si>
  <si>
    <t>1375430</t>
  </si>
  <si>
    <t>1376462</t>
  </si>
  <si>
    <t>1377492</t>
  </si>
  <si>
    <t>1378524</t>
  </si>
  <si>
    <t>1379556</t>
  </si>
  <si>
    <t>1380589</t>
  </si>
  <si>
    <t>1381621</t>
  </si>
  <si>
    <t>1382653</t>
  </si>
  <si>
    <t>1383685</t>
  </si>
  <si>
    <t>1384717</t>
  </si>
  <si>
    <t>1385749</t>
  </si>
  <si>
    <t>1386781</t>
  </si>
  <si>
    <t>1387813</t>
  </si>
  <si>
    <t>1388845</t>
  </si>
  <si>
    <t>1389875</t>
  </si>
  <si>
    <t>1390902</t>
  </si>
  <si>
    <t>1391934</t>
  </si>
  <si>
    <t>1392966</t>
  </si>
  <si>
    <t>1393998</t>
  </si>
  <si>
    <t>1395030</t>
  </si>
  <si>
    <t>1396062</t>
  </si>
  <si>
    <t>1397095</t>
  </si>
  <si>
    <t>1398127</t>
  </si>
  <si>
    <t>1399159</t>
  </si>
  <si>
    <t>1400191</t>
  </si>
  <si>
    <t>1401223</t>
  </si>
  <si>
    <t>1402255</t>
  </si>
  <si>
    <t>1403284</t>
  </si>
  <si>
    <t>1404316</t>
  </si>
  <si>
    <t>1405348</t>
  </si>
  <si>
    <t>1406380</t>
  </si>
  <si>
    <t>1407413</t>
  </si>
  <si>
    <t>1408445</t>
  </si>
  <si>
    <t>1409477</t>
  </si>
  <si>
    <t>1410509</t>
  </si>
  <si>
    <t>1411541</t>
  </si>
  <si>
    <t>1412573</t>
  </si>
  <si>
    <t>1413605</t>
  </si>
  <si>
    <t>1414637</t>
  </si>
  <si>
    <t>1415669</t>
  </si>
  <si>
    <t>1416699</t>
  </si>
  <si>
    <t>1417731</t>
  </si>
  <si>
    <t>1418763</t>
  </si>
  <si>
    <t>1419795</t>
  </si>
  <si>
    <t>1420827</t>
  </si>
  <si>
    <t>1421859</t>
  </si>
  <si>
    <t>1422892</t>
  </si>
  <si>
    <t>1423924</t>
  </si>
  <si>
    <t>1424956</t>
  </si>
  <si>
    <t>1425988</t>
  </si>
  <si>
    <t>1427020</t>
  </si>
  <si>
    <t>1428052</t>
  </si>
  <si>
    <t>1429084</t>
  </si>
  <si>
    <t>1430114</t>
  </si>
  <si>
    <t>1431146</t>
  </si>
  <si>
    <t>1432179</t>
  </si>
  <si>
    <t>1433211</t>
  </si>
  <si>
    <t>1434243</t>
  </si>
  <si>
    <t>1435275</t>
  </si>
  <si>
    <t>1436312</t>
  </si>
  <si>
    <t>1437344</t>
  </si>
  <si>
    <t>1438376</t>
  </si>
  <si>
    <t>1439408</t>
  </si>
  <si>
    <t>1440440</t>
  </si>
  <si>
    <t>1441472</t>
  </si>
  <si>
    <t>1442504</t>
  </si>
  <si>
    <t>1443534</t>
  </si>
  <si>
    <t>1444566</t>
  </si>
  <si>
    <t>1445598</t>
  </si>
  <si>
    <t>1446630</t>
  </si>
  <si>
    <t>1447662</t>
  </si>
  <si>
    <t>1448694</t>
  </si>
  <si>
    <t>1449726</t>
  </si>
  <si>
    <t>1450758</t>
  </si>
  <si>
    <t>1451790</t>
  </si>
  <si>
    <t>1452823</t>
  </si>
  <si>
    <t>1453855</t>
  </si>
  <si>
    <t>1454887</t>
  </si>
  <si>
    <t>1455917</t>
  </si>
  <si>
    <t>1456944</t>
  </si>
  <si>
    <t>1457976</t>
  </si>
  <si>
    <t>1459008</t>
  </si>
  <si>
    <t>1460041</t>
  </si>
  <si>
    <t>1461073</t>
  </si>
  <si>
    <t>1462105</t>
  </si>
  <si>
    <t>1463137</t>
  </si>
  <si>
    <t>1464168</t>
  </si>
  <si>
    <t>1465201</t>
  </si>
  <si>
    <t>1466233</t>
  </si>
  <si>
    <t>1467265</t>
  </si>
  <si>
    <t>1468297</t>
  </si>
  <si>
    <t>1469327</t>
  </si>
  <si>
    <t>1470359</t>
  </si>
  <si>
    <t>1471391</t>
  </si>
  <si>
    <t>1472423</t>
  </si>
  <si>
    <t>1473455</t>
  </si>
  <si>
    <t>1474487</t>
  </si>
  <si>
    <t>1475519</t>
  </si>
  <si>
    <t>1476551</t>
  </si>
  <si>
    <t>1477583</t>
  </si>
  <si>
    <t>1478615</t>
  </si>
  <si>
    <t>1479647</t>
  </si>
  <si>
    <t>1480679</t>
  </si>
  <si>
    <t>1481711</t>
  </si>
  <si>
    <t>1482741</t>
  </si>
  <si>
    <t>1483773</t>
  </si>
  <si>
    <t>1484805</t>
  </si>
  <si>
    <t>1485837</t>
  </si>
  <si>
    <t>1486869</t>
  </si>
  <si>
    <t>1487902</t>
  </si>
  <si>
    <t>1488935</t>
  </si>
  <si>
    <t>1489966</t>
  </si>
  <si>
    <t>1490998</t>
  </si>
  <si>
    <t>1492030</t>
  </si>
  <si>
    <t>1493063</t>
  </si>
  <si>
    <t>1494095</t>
  </si>
  <si>
    <t>1495127</t>
  </si>
  <si>
    <t>1496157</t>
  </si>
  <si>
    <t>1497189</t>
  </si>
  <si>
    <t>1498220</t>
  </si>
  <si>
    <t>1499252</t>
  </si>
  <si>
    <t>1500284</t>
  </si>
  <si>
    <t>1501317</t>
  </si>
  <si>
    <t>1502349</t>
  </si>
  <si>
    <t>1503381</t>
  </si>
  <si>
    <t>1504413</t>
  </si>
  <si>
    <t>1505445</t>
  </si>
  <si>
    <t>1506477</t>
  </si>
  <si>
    <t>1507513</t>
  </si>
  <si>
    <t>1508546</t>
  </si>
  <si>
    <t>1509576</t>
  </si>
  <si>
    <t>1510608</t>
  </si>
  <si>
    <t>1511640</t>
  </si>
  <si>
    <t>1512672</t>
  </si>
  <si>
    <t>1513704</t>
  </si>
  <si>
    <t>1514736</t>
  </si>
  <si>
    <t>1515768</t>
  </si>
  <si>
    <t>1516800</t>
  </si>
  <si>
    <t>1517833</t>
  </si>
  <si>
    <t>1518865</t>
  </si>
  <si>
    <t>1519897</t>
  </si>
  <si>
    <t>1520929</t>
  </si>
  <si>
    <t>1521959</t>
  </si>
  <si>
    <t>1522987</t>
  </si>
  <si>
    <t>1524019</t>
  </si>
  <si>
    <t>1525051</t>
  </si>
  <si>
    <t>1526083</t>
  </si>
  <si>
    <t>1527115</t>
  </si>
  <si>
    <t>1528147</t>
  </si>
  <si>
    <t>1529179</t>
  </si>
  <si>
    <t>1530211</t>
  </si>
  <si>
    <t>1531250</t>
  </si>
  <si>
    <t>1532282</t>
  </si>
  <si>
    <t>1533314</t>
  </si>
  <si>
    <t>1534346</t>
  </si>
  <si>
    <t>1535376</t>
  </si>
  <si>
    <t>1536408</t>
  </si>
  <si>
    <t>1537440</t>
  </si>
  <si>
    <t>1538472</t>
  </si>
  <si>
    <t>1539504</t>
  </si>
  <si>
    <t>1540536</t>
  </si>
  <si>
    <t>1541568</t>
  </si>
  <si>
    <t>1542600</t>
  </si>
  <si>
    <t>1543632</t>
  </si>
  <si>
    <t>1544664</t>
  </si>
  <si>
    <t>1545696</t>
  </si>
  <si>
    <t>1546729</t>
  </si>
  <si>
    <t>1547761</t>
  </si>
  <si>
    <t>1548790</t>
  </si>
  <si>
    <t>1549822</t>
  </si>
  <si>
    <t>1550854</t>
  </si>
  <si>
    <t>1551887</t>
  </si>
  <si>
    <t>1552919</t>
  </si>
  <si>
    <t>1553951</t>
  </si>
  <si>
    <t>1554983</t>
  </si>
  <si>
    <t>1556015</t>
  </si>
  <si>
    <t>1557047</t>
  </si>
  <si>
    <t>1558079</t>
  </si>
  <si>
    <t>1559111</t>
  </si>
  <si>
    <t>1560143</t>
  </si>
  <si>
    <t>1561175</t>
  </si>
  <si>
    <t>1562205</t>
  </si>
  <si>
    <t>1563237</t>
  </si>
  <si>
    <t>1564269</t>
  </si>
  <si>
    <t>1565301</t>
  </si>
  <si>
    <t>1566333</t>
  </si>
  <si>
    <t>1567365</t>
  </si>
  <si>
    <t>1568397</t>
  </si>
  <si>
    <t>1569429</t>
  </si>
  <si>
    <t>1570461</t>
  </si>
  <si>
    <t>1571493</t>
  </si>
  <si>
    <t>1572526</t>
  </si>
  <si>
    <t>1573558</t>
  </si>
  <si>
    <t>1574590</t>
  </si>
  <si>
    <t>1575620</t>
  </si>
  <si>
    <t>1576652</t>
  </si>
  <si>
    <t>1577684</t>
  </si>
  <si>
    <t>1578716</t>
  </si>
  <si>
    <t>1579753</t>
  </si>
  <si>
    <t>1580785</t>
  </si>
  <si>
    <t>1581817</t>
  </si>
  <si>
    <t>1582849</t>
  </si>
  <si>
    <t>1583881</t>
  </si>
  <si>
    <t>1584913</t>
  </si>
  <si>
    <t>1585945</t>
  </si>
  <si>
    <t>1586977</t>
  </si>
  <si>
    <t>1588007</t>
  </si>
  <si>
    <t>1589034</t>
  </si>
  <si>
    <t>1590066</t>
  </si>
  <si>
    <t>1591099</t>
  </si>
  <si>
    <t>1592131</t>
  </si>
  <si>
    <t>1593163</t>
  </si>
  <si>
    <t>1594195</t>
  </si>
  <si>
    <t>1595227</t>
  </si>
  <si>
    <t>1596259</t>
  </si>
  <si>
    <t>1597292</t>
  </si>
  <si>
    <t>1598324</t>
  </si>
  <si>
    <t>1599356</t>
  </si>
  <si>
    <t>1600388</t>
  </si>
  <si>
    <t>1601420</t>
  </si>
  <si>
    <t>1602452</t>
  </si>
  <si>
    <t>1603484</t>
  </si>
  <si>
    <t>1604517</t>
  </si>
  <si>
    <t>1605549</t>
  </si>
  <si>
    <t>1606581</t>
  </si>
  <si>
    <t>1607613</t>
  </si>
  <si>
    <t>1608645</t>
  </si>
  <si>
    <t>1609677</t>
  </si>
  <si>
    <t>1610709</t>
  </si>
  <si>
    <t>1611741</t>
  </si>
  <si>
    <t>1612773</t>
  </si>
  <si>
    <t>1613805</t>
  </si>
  <si>
    <t>1614835</t>
  </si>
  <si>
    <t>1615867</t>
  </si>
  <si>
    <t>1616899</t>
  </si>
  <si>
    <t>1617931</t>
  </si>
  <si>
    <t>1618963</t>
  </si>
  <si>
    <t>1619995</t>
  </si>
  <si>
    <t>1621027</t>
  </si>
  <si>
    <t>1622059</t>
  </si>
  <si>
    <t>1623091</t>
  </si>
  <si>
    <t>1624123</t>
  </si>
  <si>
    <t>1625155</t>
  </si>
  <si>
    <t>1626187</t>
  </si>
  <si>
    <t>1627219</t>
  </si>
  <si>
    <t>1628249</t>
  </si>
  <si>
    <t>1629281</t>
  </si>
  <si>
    <t>1630314</t>
  </si>
  <si>
    <t>1631346</t>
  </si>
  <si>
    <t>1632378</t>
  </si>
  <si>
    <t>1633410</t>
  </si>
  <si>
    <t>1634442</t>
  </si>
  <si>
    <t>1635474</t>
  </si>
  <si>
    <t>1636506</t>
  </si>
  <si>
    <t>1637538</t>
  </si>
  <si>
    <t>1638570</t>
  </si>
  <si>
    <t>1639602</t>
  </si>
  <si>
    <t>1640634</t>
  </si>
  <si>
    <t>1641664</t>
  </si>
  <si>
    <t>1642696</t>
  </si>
  <si>
    <t>1643728</t>
  </si>
  <si>
    <t>1644760</t>
  </si>
  <si>
    <t>1645792</t>
  </si>
  <si>
    <t>1646824</t>
  </si>
  <si>
    <t>1647856</t>
  </si>
  <si>
    <t>1648888</t>
  </si>
  <si>
    <t>1649921</t>
  </si>
  <si>
    <t>1650957</t>
  </si>
  <si>
    <t>1651989</t>
  </si>
  <si>
    <t>1653021</t>
  </si>
  <si>
    <t>1654051</t>
  </si>
  <si>
    <t>1655079</t>
  </si>
  <si>
    <t>1656111</t>
  </si>
  <si>
    <t>1657143</t>
  </si>
  <si>
    <t>1658175</t>
  </si>
  <si>
    <t>1659207</t>
  </si>
  <si>
    <t>1660239</t>
  </si>
  <si>
    <t>1661271</t>
  </si>
  <si>
    <t>1662303</t>
  </si>
  <si>
    <t>1663335</t>
  </si>
  <si>
    <t>1664367</t>
  </si>
  <si>
    <t>1665399</t>
  </si>
  <si>
    <t>1666431</t>
  </si>
  <si>
    <t>1667461</t>
  </si>
  <si>
    <t>1668493</t>
  </si>
  <si>
    <t>1669525</t>
  </si>
  <si>
    <t>1670557</t>
  </si>
  <si>
    <t>1671589</t>
  </si>
  <si>
    <t>1672621</t>
  </si>
  <si>
    <t>1673653</t>
  </si>
  <si>
    <t>1674685</t>
  </si>
  <si>
    <t>1675717</t>
  </si>
  <si>
    <t>1676749</t>
  </si>
  <si>
    <t>1677781</t>
  </si>
  <si>
    <t>1678813</t>
  </si>
  <si>
    <t>1679845</t>
  </si>
  <si>
    <t>1680875</t>
  </si>
  <si>
    <t>1681907</t>
  </si>
  <si>
    <t>1682939</t>
  </si>
  <si>
    <t>1683971</t>
  </si>
  <si>
    <t>1685003</t>
  </si>
  <si>
    <t>1686035</t>
  </si>
  <si>
    <t>1687067</t>
  </si>
  <si>
    <t>1688099</t>
  </si>
  <si>
    <t>1689131</t>
  </si>
  <si>
    <t>1690163</t>
  </si>
  <si>
    <t>1691195</t>
  </si>
  <si>
    <t>1692227</t>
  </si>
  <si>
    <t>1693259</t>
  </si>
  <si>
    <t>1694289</t>
  </si>
  <si>
    <t>1695321</t>
  </si>
  <si>
    <t>1696353</t>
  </si>
  <si>
    <t>1697385</t>
  </si>
  <si>
    <t>1698417</t>
  </si>
  <si>
    <t>1699449</t>
  </si>
  <si>
    <t>1700481</t>
  </si>
  <si>
    <t>1701513</t>
  </si>
  <si>
    <t>1702546</t>
  </si>
  <si>
    <t>1703578</t>
  </si>
  <si>
    <t>1704610</t>
  </si>
  <si>
    <t>1705642</t>
  </si>
  <si>
    <t>1706674</t>
  </si>
  <si>
    <t>1707703</t>
  </si>
  <si>
    <t>1708735</t>
  </si>
  <si>
    <t>1709768</t>
  </si>
  <si>
    <t>1710800</t>
  </si>
  <si>
    <t>1711832</t>
  </si>
  <si>
    <t>1712864</t>
  </si>
  <si>
    <t>1713896</t>
  </si>
  <si>
    <t>1714928</t>
  </si>
  <si>
    <t>1715960</t>
  </si>
  <si>
    <t>1716992</t>
  </si>
  <si>
    <t>1718024</t>
  </si>
  <si>
    <t>1719056</t>
  </si>
  <si>
    <t>1720086</t>
  </si>
  <si>
    <t>1721114</t>
  </si>
  <si>
    <t>1722146</t>
  </si>
  <si>
    <t>1723182</t>
  </si>
  <si>
    <t>1724214</t>
  </si>
  <si>
    <t>1725246</t>
  </si>
  <si>
    <t>1726278</t>
  </si>
  <si>
    <t>1727310</t>
  </si>
  <si>
    <t>1728342</t>
  </si>
  <si>
    <t>1729374</t>
  </si>
  <si>
    <t>1730406</t>
  </si>
  <si>
    <t>1731438</t>
  </si>
  <si>
    <t>1732470</t>
  </si>
  <si>
    <t>1733500</t>
  </si>
  <si>
    <t>1734532</t>
  </si>
  <si>
    <t>1735564</t>
  </si>
  <si>
    <t>1736596</t>
  </si>
  <si>
    <t>1737628</t>
  </si>
  <si>
    <t>1738660</t>
  </si>
  <si>
    <t>1739692</t>
  </si>
  <si>
    <t>1740724</t>
  </si>
  <si>
    <t>1741756</t>
  </si>
  <si>
    <t>1742788</t>
  </si>
  <si>
    <t>1743820</t>
  </si>
  <si>
    <t>1744852</t>
  </si>
  <si>
    <t>1745884</t>
  </si>
  <si>
    <t>1746914</t>
  </si>
  <si>
    <t>1747946</t>
  </si>
  <si>
    <t>1748978</t>
  </si>
  <si>
    <t>1750010</t>
  </si>
  <si>
    <t>1751042</t>
  </si>
  <si>
    <t>1752074</t>
  </si>
  <si>
    <t>1753106</t>
  </si>
  <si>
    <t>1754138</t>
  </si>
  <si>
    <t>1755171</t>
  </si>
  <si>
    <t>1756203</t>
  </si>
  <si>
    <t>1757235</t>
  </si>
  <si>
    <t>1758267</t>
  </si>
  <si>
    <t>1759299</t>
  </si>
  <si>
    <t>1760329</t>
  </si>
  <si>
    <t>1761361</t>
  </si>
  <si>
    <t>1762393</t>
  </si>
  <si>
    <t>1763425</t>
  </si>
  <si>
    <t>1764457</t>
  </si>
  <si>
    <t>1765489</t>
  </si>
  <si>
    <t>1766521</t>
  </si>
  <si>
    <t>1767553</t>
  </si>
  <si>
    <t>1768585</t>
  </si>
  <si>
    <t>1769617</t>
  </si>
  <si>
    <t>1770649</t>
  </si>
  <si>
    <t>1771682</t>
  </si>
  <si>
    <t>1772714</t>
  </si>
  <si>
    <t>1773743</t>
  </si>
  <si>
    <t>1774776</t>
  </si>
  <si>
    <t>1775808</t>
  </si>
  <si>
    <t>1776840</t>
  </si>
  <si>
    <t>1777872</t>
  </si>
  <si>
    <t>1778904</t>
  </si>
  <si>
    <t>1779936</t>
  </si>
  <si>
    <t>1780968</t>
  </si>
  <si>
    <t>1782000</t>
  </si>
  <si>
    <t>1783033</t>
  </si>
  <si>
    <t>1784065</t>
  </si>
  <si>
    <t>1785097</t>
  </si>
  <si>
    <t>1786126</t>
  </si>
  <si>
    <t>1787154</t>
  </si>
  <si>
    <t>1788186</t>
  </si>
  <si>
    <t>1789219</t>
  </si>
  <si>
    <t>1790251</t>
  </si>
  <si>
    <t>1791283</t>
  </si>
  <si>
    <t>1792315</t>
  </si>
  <si>
    <t>1793347</t>
  </si>
  <si>
    <t>1794384</t>
  </si>
  <si>
    <t>1795416</t>
  </si>
  <si>
    <t>1796448</t>
  </si>
  <si>
    <t>1797480</t>
  </si>
  <si>
    <t>1798512</t>
  </si>
  <si>
    <t>1799542</t>
  </si>
  <si>
    <t>1800574</t>
  </si>
  <si>
    <t>1801606</t>
  </si>
  <si>
    <t>1802639</t>
  </si>
  <si>
    <t>1803671</t>
  </si>
  <si>
    <t>1804703</t>
  </si>
  <si>
    <t>1805735</t>
  </si>
  <si>
    <t>1806767</t>
  </si>
  <si>
    <t>1807799</t>
  </si>
  <si>
    <t>1808831</t>
  </si>
  <si>
    <t>1809863</t>
  </si>
  <si>
    <t>1810896</t>
  </si>
  <si>
    <t>1811928</t>
  </si>
  <si>
    <t>1812957</t>
  </si>
  <si>
    <t>1813989</t>
  </si>
  <si>
    <t>1815021</t>
  </si>
  <si>
    <t>1816054</t>
  </si>
  <si>
    <t>1817086</t>
  </si>
  <si>
    <t>1818118</t>
  </si>
  <si>
    <t>1819150</t>
  </si>
  <si>
    <t>1820182</t>
  </si>
  <si>
    <t>1821214</t>
  </si>
  <si>
    <t>1822246</t>
  </si>
  <si>
    <t>1823278</t>
  </si>
  <si>
    <t>1824310</t>
  </si>
  <si>
    <t>1825342</t>
  </si>
  <si>
    <t>1826372</t>
  </si>
  <si>
    <t>1827404</t>
  </si>
  <si>
    <t>1828436</t>
  </si>
  <si>
    <t>1829469</t>
  </si>
  <si>
    <t>1830501</t>
  </si>
  <si>
    <t>1831533</t>
  </si>
  <si>
    <t>1832565</t>
  </si>
  <si>
    <t>1833597</t>
  </si>
  <si>
    <t>1834629</t>
  </si>
  <si>
    <t>1835661</t>
  </si>
  <si>
    <t>1836693</t>
  </si>
  <si>
    <t>1837725</t>
  </si>
  <si>
    <t>1838757</t>
  </si>
  <si>
    <t>1839787</t>
  </si>
  <si>
    <t>1840819</t>
  </si>
  <si>
    <t>1841851</t>
  </si>
  <si>
    <t>1842883</t>
  </si>
  <si>
    <t>1843915</t>
  </si>
  <si>
    <t>1844947</t>
  </si>
  <si>
    <t>1845986</t>
  </si>
  <si>
    <t>1847018</t>
  </si>
  <si>
    <t>1848050</t>
  </si>
  <si>
    <t>1849082</t>
  </si>
  <si>
    <t>1850114</t>
  </si>
  <si>
    <t>1851146</t>
  </si>
  <si>
    <t>1852176</t>
  </si>
  <si>
    <t>1853204</t>
  </si>
  <si>
    <t>1854236</t>
  </si>
  <si>
    <t>1855268</t>
  </si>
  <si>
    <t>1856300</t>
  </si>
  <si>
    <t>1857332</t>
  </si>
  <si>
    <t>1858364</t>
  </si>
  <si>
    <t>1859396</t>
  </si>
  <si>
    <t>1860428</t>
  </si>
  <si>
    <t>1861461</t>
  </si>
  <si>
    <t>1862493</t>
  </si>
  <si>
    <t>1863525</t>
  </si>
  <si>
    <t>1864557</t>
  </si>
  <si>
    <t>1865587</t>
  </si>
  <si>
    <t>1866624</t>
  </si>
  <si>
    <t>1867656</t>
  </si>
  <si>
    <t>1868688</t>
  </si>
  <si>
    <t>1869720</t>
  </si>
  <si>
    <t>1870752</t>
  </si>
  <si>
    <t>1871784</t>
  </si>
  <si>
    <t>1872816</t>
  </si>
  <si>
    <t>1873849</t>
  </si>
  <si>
    <t>1874881</t>
  </si>
  <si>
    <t>1875913</t>
  </si>
  <si>
    <t>1876945</t>
  </si>
  <si>
    <t>1877977</t>
  </si>
  <si>
    <t>1879007</t>
  </si>
  <si>
    <t>1880039</t>
  </si>
  <si>
    <t>1881071</t>
  </si>
  <si>
    <t>1882103</t>
  </si>
  <si>
    <t>1883135</t>
  </si>
  <si>
    <t>1884167</t>
  </si>
  <si>
    <t>1885199</t>
  </si>
  <si>
    <t>1886231</t>
  </si>
  <si>
    <t>1887264</t>
  </si>
  <si>
    <t>1888296</t>
  </si>
  <si>
    <t>1889328</t>
  </si>
  <si>
    <t>1890360</t>
  </si>
  <si>
    <t>1891392</t>
  </si>
  <si>
    <t>1892422</t>
  </si>
  <si>
    <t>1893454</t>
  </si>
  <si>
    <t>1894486</t>
  </si>
  <si>
    <t>1895518</t>
  </si>
  <si>
    <t>1896550</t>
  </si>
  <si>
    <t>1897582</t>
  </si>
  <si>
    <t>1898614</t>
  </si>
  <si>
    <t>1899647</t>
  </si>
  <si>
    <t>1900679</t>
  </si>
  <si>
    <t>1901711</t>
  </si>
  <si>
    <t>1902743</t>
  </si>
  <si>
    <t>1903775</t>
  </si>
  <si>
    <t>1904807</t>
  </si>
  <si>
    <t>1905837</t>
  </si>
  <si>
    <t>1906869</t>
  </si>
  <si>
    <t>1907901</t>
  </si>
  <si>
    <t>1908933</t>
  </si>
  <si>
    <t>1909965</t>
  </si>
  <si>
    <t>1910997</t>
  </si>
  <si>
    <t>1912029</t>
  </si>
  <si>
    <t>1913061</t>
  </si>
  <si>
    <t>1914093</t>
  </si>
  <si>
    <t>1915125</t>
  </si>
  <si>
    <t>1916157</t>
  </si>
  <si>
    <t>1917189</t>
  </si>
  <si>
    <t>1918219</t>
  </si>
  <si>
    <t>1919247</t>
  </si>
  <si>
    <t>1920279</t>
  </si>
  <si>
    <t>1921311</t>
  </si>
  <si>
    <t>1922343</t>
  </si>
  <si>
    <t>1923375</t>
  </si>
  <si>
    <t>1924407</t>
  </si>
  <si>
    <t>1925439</t>
  </si>
  <si>
    <t>1926472</t>
  </si>
  <si>
    <t>1927504</t>
  </si>
  <si>
    <t>1928536</t>
  </si>
  <si>
    <t>1929568</t>
  </si>
  <si>
    <t>1930600</t>
  </si>
  <si>
    <t>1931630</t>
  </si>
  <si>
    <t>1932662</t>
  </si>
  <si>
    <t>1933694</t>
  </si>
  <si>
    <t>1934726</t>
  </si>
  <si>
    <t>1935758</t>
  </si>
  <si>
    <t>1936790</t>
  </si>
  <si>
    <t>1937827</t>
  </si>
  <si>
    <t>1938859</t>
  </si>
  <si>
    <t>1939891</t>
  </si>
  <si>
    <t>1940923</t>
  </si>
  <si>
    <t>1941955</t>
  </si>
  <si>
    <t>1942987</t>
  </si>
  <si>
    <t>1944019</t>
  </si>
  <si>
    <t>1945049</t>
  </si>
  <si>
    <t>1946081</t>
  </si>
  <si>
    <t>1947113</t>
  </si>
  <si>
    <t>1948145</t>
  </si>
  <si>
    <t>1949177</t>
  </si>
  <si>
    <t>1950209</t>
  </si>
  <si>
    <t>1951241</t>
  </si>
  <si>
    <t>1952274</t>
  </si>
  <si>
    <t>1953306</t>
  </si>
  <si>
    <t>1954338</t>
  </si>
  <si>
    <t>1955370</t>
  </si>
  <si>
    <t>1956402</t>
  </si>
  <si>
    <t>1957434</t>
  </si>
  <si>
    <t>1958464</t>
  </si>
  <si>
    <t>1959496</t>
  </si>
  <si>
    <t>1960528</t>
  </si>
  <si>
    <t>1961560</t>
  </si>
  <si>
    <t>1962592</t>
  </si>
  <si>
    <t>1963624</t>
  </si>
  <si>
    <t>1964656</t>
  </si>
  <si>
    <t>1965688</t>
  </si>
  <si>
    <t>1966720</t>
  </si>
  <si>
    <t>1967752</t>
  </si>
  <si>
    <t>1968784</t>
  </si>
  <si>
    <t>1969816</t>
  </si>
  <si>
    <t>1970849</t>
  </si>
  <si>
    <t>1971878</t>
  </si>
  <si>
    <t>1972910</t>
  </si>
  <si>
    <t>1973942</t>
  </si>
  <si>
    <t>1974974</t>
  </si>
  <si>
    <t>1976006</t>
  </si>
  <si>
    <t>1977038</t>
  </si>
  <si>
    <t>1978071</t>
  </si>
  <si>
    <t>1979103</t>
  </si>
  <si>
    <t>1980135</t>
  </si>
  <si>
    <t>1981167</t>
  </si>
  <si>
    <t>1982199</t>
  </si>
  <si>
    <t>1983231</t>
  </si>
  <si>
    <t>1984260</t>
  </si>
  <si>
    <t>1985288</t>
  </si>
  <si>
    <t>1986320</t>
  </si>
  <si>
    <t>1987352</t>
  </si>
  <si>
    <t>1988385</t>
  </si>
  <si>
    <t>1989417</t>
  </si>
  <si>
    <t>1990449</t>
  </si>
  <si>
    <t>1991481</t>
  </si>
  <si>
    <t>1992512</t>
  </si>
  <si>
    <t>1993545</t>
  </si>
  <si>
    <t>1994577</t>
  </si>
  <si>
    <t>1995609</t>
  </si>
  <si>
    <t>1996641</t>
  </si>
  <si>
    <t>1997670</t>
  </si>
  <si>
    <t>1999735</t>
  </si>
  <si>
    <t>2000766</t>
  </si>
  <si>
    <t>2001798</t>
  </si>
  <si>
    <t>2002830</t>
  </si>
  <si>
    <t>2003863</t>
  </si>
  <si>
    <t>2004895</t>
  </si>
  <si>
    <t>2005927</t>
  </si>
  <si>
    <t>2006959</t>
  </si>
  <si>
    <t>2007991</t>
  </si>
  <si>
    <t>2009028</t>
  </si>
  <si>
    <t>2010060</t>
  </si>
  <si>
    <t>2011089</t>
  </si>
  <si>
    <t>2012122</t>
  </si>
  <si>
    <t>2013154</t>
  </si>
  <si>
    <t>2014186</t>
  </si>
  <si>
    <t>2015218</t>
  </si>
  <si>
    <t>2016250</t>
  </si>
  <si>
    <t>2017282</t>
  </si>
  <si>
    <t>2018314</t>
  </si>
  <si>
    <t>2019346</t>
  </si>
  <si>
    <t>2020378</t>
  </si>
  <si>
    <t>2021411</t>
  </si>
  <si>
    <t>2022443</t>
  </si>
  <si>
    <t>2023475</t>
  </si>
  <si>
    <t>2024505</t>
  </si>
  <si>
    <t>2025537</t>
  </si>
  <si>
    <t>2026569</t>
  </si>
  <si>
    <t>2027601</t>
  </si>
  <si>
    <t>2028633</t>
  </si>
  <si>
    <t>2029665</t>
  </si>
  <si>
    <t>2030697</t>
  </si>
  <si>
    <t>2031730</t>
  </si>
  <si>
    <t>2032762</t>
  </si>
  <si>
    <t>2033794</t>
  </si>
  <si>
    <t>2034826</t>
  </si>
  <si>
    <t>2035858</t>
  </si>
  <si>
    <t>2036890</t>
  </si>
  <si>
    <t>2037920</t>
  </si>
  <si>
    <t>2038952</t>
  </si>
  <si>
    <t>2039984</t>
  </si>
  <si>
    <t>2041016</t>
  </si>
  <si>
    <t>2042048</t>
  </si>
  <si>
    <t>2043081</t>
  </si>
  <si>
    <t>2044113</t>
  </si>
  <si>
    <t>2045145</t>
  </si>
  <si>
    <t>2046177</t>
  </si>
  <si>
    <t>2047209</t>
  </si>
  <si>
    <t>2048241</t>
  </si>
  <si>
    <t>2049273</t>
  </si>
  <si>
    <t>2050303</t>
  </si>
  <si>
    <t>2051331</t>
  </si>
  <si>
    <t>2052363</t>
  </si>
  <si>
    <t>2053395</t>
  </si>
  <si>
    <t>2054427</t>
  </si>
  <si>
    <t>2055459</t>
  </si>
  <si>
    <t>2056491</t>
  </si>
  <si>
    <t>2057524</t>
  </si>
  <si>
    <t>2058556</t>
  </si>
  <si>
    <t>2059588</t>
  </si>
  <si>
    <t>2060620</t>
  </si>
  <si>
    <t>2061652</t>
  </si>
  <si>
    <t>2062684</t>
  </si>
  <si>
    <t>2063714</t>
  </si>
  <si>
    <t>2064746</t>
  </si>
  <si>
    <t>2065778</t>
  </si>
  <si>
    <t>2066810</t>
  </si>
  <si>
    <t>2067842</t>
  </si>
  <si>
    <t>2068874</t>
  </si>
  <si>
    <t>2069907</t>
  </si>
  <si>
    <t>2070939</t>
  </si>
  <si>
    <t>2071971</t>
  </si>
  <si>
    <t>2073003</t>
  </si>
  <si>
    <t>2074035</t>
  </si>
  <si>
    <t>2075067</t>
  </si>
  <si>
    <t>2076099</t>
  </si>
  <si>
    <t>2077129</t>
  </si>
  <si>
    <t>2078161</t>
  </si>
  <si>
    <t>2079193</t>
  </si>
  <si>
    <t>2080225</t>
  </si>
  <si>
    <t>2081262</t>
  </si>
  <si>
    <t>2082294</t>
  </si>
  <si>
    <t>2083326</t>
  </si>
  <si>
    <t>2084358</t>
  </si>
  <si>
    <t>2085390</t>
  </si>
  <si>
    <t>2086422</t>
  </si>
  <si>
    <t>2087454</t>
  </si>
  <si>
    <t>2088486</t>
  </si>
  <si>
    <t>2089518</t>
  </si>
  <si>
    <t>2090548</t>
  </si>
  <si>
    <t>2091580</t>
  </si>
  <si>
    <t>2092612</t>
  </si>
  <si>
    <t>2093644</t>
  </si>
  <si>
    <t>2094677</t>
  </si>
  <si>
    <t>2095709</t>
  </si>
  <si>
    <t>2096741</t>
  </si>
  <si>
    <t>2097773</t>
  </si>
  <si>
    <t>2098805</t>
  </si>
  <si>
    <t>2099837</t>
  </si>
  <si>
    <t>2100869</t>
  </si>
  <si>
    <t>2101901</t>
  </si>
  <si>
    <t>2102934</t>
  </si>
  <si>
    <t>2103963</t>
  </si>
  <si>
    <t>2104995</t>
  </si>
  <si>
    <t>2106028</t>
  </si>
  <si>
    <t>2107060</t>
  </si>
  <si>
    <t>2108091</t>
  </si>
  <si>
    <t>2109123</t>
  </si>
  <si>
    <t>2110156</t>
  </si>
  <si>
    <t>2111188</t>
  </si>
  <si>
    <t>2112220</t>
  </si>
  <si>
    <t>2113252</t>
  </si>
  <si>
    <t>2114284</t>
  </si>
  <si>
    <t>2115316</t>
  </si>
  <si>
    <t>2116346</t>
  </si>
  <si>
    <t>2117374</t>
  </si>
  <si>
    <t>2118406</t>
  </si>
  <si>
    <t>2119438</t>
  </si>
  <si>
    <t>e-function</t>
  </si>
  <si>
    <t>Step function linearisation Parameters</t>
  </si>
  <si>
    <t>Time dalay t0:</t>
  </si>
  <si>
    <t>Final Temperature:</t>
  </si>
  <si>
    <t>konstant t:</t>
  </si>
  <si>
    <t>°C</t>
  </si>
  <si>
    <t>Spalte1</t>
  </si>
  <si>
    <t>Zeitverzögerung x0:</t>
  </si>
  <si>
    <t>Final Temperature a:</t>
  </si>
  <si>
    <t>konstant t1:</t>
  </si>
  <si>
    <t>ms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2" fontId="0" fillId="0" borderId="0" xfId="0" applyNumberFormat="1"/>
  </cellXfs>
  <cellStyles count="1">
    <cellStyle name="Standard" xfId="0" builtinId="0"/>
  </cellStyles>
  <dxfs count="5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8 i_max:0.4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'data_185_ bin'!$B$2+'data_185_ bin'!$D$2</c:v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17B-4767-BD12-7BE938AFA16A}"/>
              </c:ext>
            </c:extLst>
          </c:dPt>
          <c:xVal>
            <c:strRef>
              <c:f>'data_185_ bin'!$B$3:$B$3034</c:f>
              <c:strCache>
                <c:ptCount val="3032"/>
                <c:pt idx="0">
                  <c:v>2688</c:v>
                </c:pt>
                <c:pt idx="1">
                  <c:v>3885</c:v>
                </c:pt>
                <c:pt idx="2">
                  <c:v>4915</c:v>
                </c:pt>
                <c:pt idx="3">
                  <c:v>5946</c:v>
                </c:pt>
                <c:pt idx="4">
                  <c:v>6976</c:v>
                </c:pt>
                <c:pt idx="5">
                  <c:v>8006</c:v>
                </c:pt>
                <c:pt idx="6">
                  <c:v>9036</c:v>
                </c:pt>
                <c:pt idx="7">
                  <c:v>10066</c:v>
                </c:pt>
                <c:pt idx="8">
                  <c:v>11096</c:v>
                </c:pt>
                <c:pt idx="9">
                  <c:v>12126</c:v>
                </c:pt>
                <c:pt idx="10">
                  <c:v>13156</c:v>
                </c:pt>
                <c:pt idx="11">
                  <c:v>14186</c:v>
                </c:pt>
                <c:pt idx="12">
                  <c:v>15216</c:v>
                </c:pt>
                <c:pt idx="13">
                  <c:v>16244</c:v>
                </c:pt>
                <c:pt idx="14">
                  <c:v>17274</c:v>
                </c:pt>
                <c:pt idx="15">
                  <c:v>18305</c:v>
                </c:pt>
                <c:pt idx="16">
                  <c:v>19335</c:v>
                </c:pt>
                <c:pt idx="17">
                  <c:v>20365</c:v>
                </c:pt>
                <c:pt idx="18">
                  <c:v>21395</c:v>
                </c:pt>
                <c:pt idx="19">
                  <c:v>22425</c:v>
                </c:pt>
                <c:pt idx="20">
                  <c:v>23455</c:v>
                </c:pt>
                <c:pt idx="21">
                  <c:v>24485</c:v>
                </c:pt>
                <c:pt idx="22">
                  <c:v>25516</c:v>
                </c:pt>
                <c:pt idx="23">
                  <c:v>26546</c:v>
                </c:pt>
                <c:pt idx="24">
                  <c:v>27576</c:v>
                </c:pt>
                <c:pt idx="25">
                  <c:v>28606</c:v>
                </c:pt>
                <c:pt idx="26">
                  <c:v>29634</c:v>
                </c:pt>
                <c:pt idx="27">
                  <c:v>30664</c:v>
                </c:pt>
                <c:pt idx="28">
                  <c:v>31694</c:v>
                </c:pt>
                <c:pt idx="29">
                  <c:v>32724</c:v>
                </c:pt>
                <c:pt idx="30">
                  <c:v>33754</c:v>
                </c:pt>
                <c:pt idx="31">
                  <c:v>34784</c:v>
                </c:pt>
                <c:pt idx="32">
                  <c:v>35814</c:v>
                </c:pt>
                <c:pt idx="33">
                  <c:v>36845</c:v>
                </c:pt>
                <c:pt idx="34">
                  <c:v>37875</c:v>
                </c:pt>
                <c:pt idx="35">
                  <c:v>38905</c:v>
                </c:pt>
                <c:pt idx="36">
                  <c:v>39935</c:v>
                </c:pt>
                <c:pt idx="37">
                  <c:v>40965</c:v>
                </c:pt>
                <c:pt idx="38">
                  <c:v>41995</c:v>
                </c:pt>
                <c:pt idx="39">
                  <c:v>43023</c:v>
                </c:pt>
                <c:pt idx="40">
                  <c:v>44053</c:v>
                </c:pt>
                <c:pt idx="41">
                  <c:v>45083</c:v>
                </c:pt>
                <c:pt idx="42">
                  <c:v>46113</c:v>
                </c:pt>
                <c:pt idx="43">
                  <c:v>47143</c:v>
                </c:pt>
                <c:pt idx="44">
                  <c:v>48173</c:v>
                </c:pt>
                <c:pt idx="45">
                  <c:v>49203</c:v>
                </c:pt>
                <c:pt idx="46">
                  <c:v>50234</c:v>
                </c:pt>
                <c:pt idx="47">
                  <c:v>51264</c:v>
                </c:pt>
                <c:pt idx="48">
                  <c:v>52294</c:v>
                </c:pt>
                <c:pt idx="49">
                  <c:v>53324</c:v>
                </c:pt>
                <c:pt idx="50">
                  <c:v>54354</c:v>
                </c:pt>
                <c:pt idx="51">
                  <c:v>55384</c:v>
                </c:pt>
                <c:pt idx="52">
                  <c:v>56412</c:v>
                </c:pt>
                <c:pt idx="53">
                  <c:v>57442</c:v>
                </c:pt>
                <c:pt idx="54">
                  <c:v>58472</c:v>
                </c:pt>
                <c:pt idx="55">
                  <c:v>59502</c:v>
                </c:pt>
                <c:pt idx="56">
                  <c:v>60532</c:v>
                </c:pt>
                <c:pt idx="57">
                  <c:v>61562</c:v>
                </c:pt>
                <c:pt idx="58">
                  <c:v>62592</c:v>
                </c:pt>
                <c:pt idx="59">
                  <c:v>63623</c:v>
                </c:pt>
                <c:pt idx="60">
                  <c:v>64653</c:v>
                </c:pt>
                <c:pt idx="61">
                  <c:v>65683</c:v>
                </c:pt>
                <c:pt idx="62">
                  <c:v>66713</c:v>
                </c:pt>
                <c:pt idx="63">
                  <c:v>67743</c:v>
                </c:pt>
                <c:pt idx="64">
                  <c:v>68772</c:v>
                </c:pt>
                <c:pt idx="65">
                  <c:v>69798</c:v>
                </c:pt>
                <c:pt idx="66">
                  <c:v>70828</c:v>
                </c:pt>
                <c:pt idx="67">
                  <c:v>71858</c:v>
                </c:pt>
                <c:pt idx="68">
                  <c:v>72889</c:v>
                </c:pt>
                <c:pt idx="69">
                  <c:v>73919</c:v>
                </c:pt>
                <c:pt idx="70">
                  <c:v>74954</c:v>
                </c:pt>
                <c:pt idx="71">
                  <c:v>75984</c:v>
                </c:pt>
                <c:pt idx="72">
                  <c:v>77014</c:v>
                </c:pt>
                <c:pt idx="73">
                  <c:v>78044</c:v>
                </c:pt>
                <c:pt idx="74">
                  <c:v>79074</c:v>
                </c:pt>
                <c:pt idx="75">
                  <c:v>80104</c:v>
                </c:pt>
                <c:pt idx="76">
                  <c:v>81135</c:v>
                </c:pt>
                <c:pt idx="77">
                  <c:v>82162</c:v>
                </c:pt>
                <c:pt idx="78">
                  <c:v>83192</c:v>
                </c:pt>
                <c:pt idx="79">
                  <c:v>84222</c:v>
                </c:pt>
                <c:pt idx="80">
                  <c:v>85253</c:v>
                </c:pt>
                <c:pt idx="81">
                  <c:v>86283</c:v>
                </c:pt>
                <c:pt idx="82">
                  <c:v>87313</c:v>
                </c:pt>
                <c:pt idx="83">
                  <c:v>88349</c:v>
                </c:pt>
                <c:pt idx="84">
                  <c:v>89379</c:v>
                </c:pt>
                <c:pt idx="85">
                  <c:v>90410</c:v>
                </c:pt>
                <c:pt idx="86">
                  <c:v>91440</c:v>
                </c:pt>
                <c:pt idx="87">
                  <c:v>92470</c:v>
                </c:pt>
                <c:pt idx="88">
                  <c:v>93500</c:v>
                </c:pt>
                <c:pt idx="89">
                  <c:v>94530</c:v>
                </c:pt>
                <c:pt idx="90">
                  <c:v>95558</c:v>
                </c:pt>
                <c:pt idx="91">
                  <c:v>96588</c:v>
                </c:pt>
                <c:pt idx="92">
                  <c:v>97618</c:v>
                </c:pt>
                <c:pt idx="93">
                  <c:v>98648</c:v>
                </c:pt>
                <c:pt idx="94">
                  <c:v>99678</c:v>
                </c:pt>
                <c:pt idx="95">
                  <c:v>100708</c:v>
                </c:pt>
                <c:pt idx="96">
                  <c:v>101738</c:v>
                </c:pt>
                <c:pt idx="97">
                  <c:v>102768</c:v>
                </c:pt>
                <c:pt idx="98">
                  <c:v>103798</c:v>
                </c:pt>
                <c:pt idx="99">
                  <c:v>104828</c:v>
                </c:pt>
                <c:pt idx="100">
                  <c:v>105859</c:v>
                </c:pt>
                <c:pt idx="101">
                  <c:v>106889</c:v>
                </c:pt>
                <c:pt idx="102">
                  <c:v>107919</c:v>
                </c:pt>
                <c:pt idx="103">
                  <c:v>108947</c:v>
                </c:pt>
                <c:pt idx="104">
                  <c:v>109977</c:v>
                </c:pt>
                <c:pt idx="105">
                  <c:v>111007</c:v>
                </c:pt>
                <c:pt idx="106">
                  <c:v>112037</c:v>
                </c:pt>
                <c:pt idx="107">
                  <c:v>113067</c:v>
                </c:pt>
                <c:pt idx="108">
                  <c:v>114097</c:v>
                </c:pt>
                <c:pt idx="109">
                  <c:v>115127</c:v>
                </c:pt>
                <c:pt idx="110">
                  <c:v>116157</c:v>
                </c:pt>
                <c:pt idx="111">
                  <c:v>117187</c:v>
                </c:pt>
                <c:pt idx="112">
                  <c:v>118217</c:v>
                </c:pt>
                <c:pt idx="113">
                  <c:v>119247</c:v>
                </c:pt>
                <c:pt idx="114">
                  <c:v>120277</c:v>
                </c:pt>
                <c:pt idx="115">
                  <c:v>121308</c:v>
                </c:pt>
                <c:pt idx="116">
                  <c:v>122335</c:v>
                </c:pt>
                <c:pt idx="117">
                  <c:v>123365</c:v>
                </c:pt>
                <c:pt idx="118">
                  <c:v>124396</c:v>
                </c:pt>
                <c:pt idx="119">
                  <c:v>125426</c:v>
                </c:pt>
                <c:pt idx="120">
                  <c:v>126456</c:v>
                </c:pt>
                <c:pt idx="121">
                  <c:v>127486</c:v>
                </c:pt>
                <c:pt idx="122">
                  <c:v>128516</c:v>
                </c:pt>
                <c:pt idx="123">
                  <c:v>129546</c:v>
                </c:pt>
                <c:pt idx="124">
                  <c:v>130576</c:v>
                </c:pt>
                <c:pt idx="125">
                  <c:v>131606</c:v>
                </c:pt>
                <c:pt idx="126">
                  <c:v>132636</c:v>
                </c:pt>
                <c:pt idx="127">
                  <c:v>133666</c:v>
                </c:pt>
                <c:pt idx="128">
                  <c:v>134694</c:v>
                </c:pt>
                <c:pt idx="129">
                  <c:v>135720</c:v>
                </c:pt>
                <c:pt idx="130">
                  <c:v>136750</c:v>
                </c:pt>
                <c:pt idx="131">
                  <c:v>137780</c:v>
                </c:pt>
                <c:pt idx="132">
                  <c:v>138810</c:v>
                </c:pt>
                <c:pt idx="133">
                  <c:v>139840</c:v>
                </c:pt>
                <c:pt idx="134">
                  <c:v>140871</c:v>
                </c:pt>
                <c:pt idx="135">
                  <c:v>141901</c:v>
                </c:pt>
                <c:pt idx="136">
                  <c:v>142931</c:v>
                </c:pt>
                <c:pt idx="137">
                  <c:v>143961</c:v>
                </c:pt>
                <c:pt idx="138">
                  <c:v>144992</c:v>
                </c:pt>
                <c:pt idx="139">
                  <c:v>146026</c:v>
                </c:pt>
                <c:pt idx="140">
                  <c:v>147057</c:v>
                </c:pt>
                <c:pt idx="141">
                  <c:v>148084</c:v>
                </c:pt>
                <c:pt idx="142">
                  <c:v>149114</c:v>
                </c:pt>
                <c:pt idx="143">
                  <c:v>150144</c:v>
                </c:pt>
                <c:pt idx="144">
                  <c:v>151174</c:v>
                </c:pt>
                <c:pt idx="145">
                  <c:v>152205</c:v>
                </c:pt>
                <c:pt idx="146">
                  <c:v>153235</c:v>
                </c:pt>
                <c:pt idx="147">
                  <c:v>154265</c:v>
                </c:pt>
                <c:pt idx="148">
                  <c:v>155295</c:v>
                </c:pt>
                <c:pt idx="149">
                  <c:v>156325</c:v>
                </c:pt>
                <c:pt idx="150">
                  <c:v>157355</c:v>
                </c:pt>
                <c:pt idx="151">
                  <c:v>158385</c:v>
                </c:pt>
                <c:pt idx="152">
                  <c:v>159415</c:v>
                </c:pt>
                <c:pt idx="153">
                  <c:v>160445</c:v>
                </c:pt>
                <c:pt idx="154">
                  <c:v>161473</c:v>
                </c:pt>
                <c:pt idx="155">
                  <c:v>162503</c:v>
                </c:pt>
                <c:pt idx="156">
                  <c:v>163533</c:v>
                </c:pt>
                <c:pt idx="157">
                  <c:v>164563</c:v>
                </c:pt>
                <c:pt idx="158">
                  <c:v>165593</c:v>
                </c:pt>
                <c:pt idx="159">
                  <c:v>166624</c:v>
                </c:pt>
                <c:pt idx="160">
                  <c:v>167654</c:v>
                </c:pt>
                <c:pt idx="161">
                  <c:v>168684</c:v>
                </c:pt>
                <c:pt idx="162">
                  <c:v>169714</c:v>
                </c:pt>
                <c:pt idx="163">
                  <c:v>170744</c:v>
                </c:pt>
                <c:pt idx="164">
                  <c:v>171774</c:v>
                </c:pt>
                <c:pt idx="165">
                  <c:v>172804</c:v>
                </c:pt>
                <c:pt idx="166">
                  <c:v>173834</c:v>
                </c:pt>
                <c:pt idx="167">
                  <c:v>174862</c:v>
                </c:pt>
                <c:pt idx="168">
                  <c:v>175892</c:v>
                </c:pt>
                <c:pt idx="169">
                  <c:v>176922</c:v>
                </c:pt>
                <c:pt idx="170">
                  <c:v>177952</c:v>
                </c:pt>
                <c:pt idx="171">
                  <c:v>178983</c:v>
                </c:pt>
                <c:pt idx="172">
                  <c:v>180013</c:v>
                </c:pt>
                <c:pt idx="173">
                  <c:v>181043</c:v>
                </c:pt>
                <c:pt idx="174">
                  <c:v>182073</c:v>
                </c:pt>
                <c:pt idx="175">
                  <c:v>183103</c:v>
                </c:pt>
                <c:pt idx="176">
                  <c:v>184133</c:v>
                </c:pt>
                <c:pt idx="177">
                  <c:v>185163</c:v>
                </c:pt>
                <c:pt idx="178">
                  <c:v>186194</c:v>
                </c:pt>
                <c:pt idx="179">
                  <c:v>187224</c:v>
                </c:pt>
                <c:pt idx="180">
                  <c:v>188252</c:v>
                </c:pt>
                <c:pt idx="181">
                  <c:v>189282</c:v>
                </c:pt>
                <c:pt idx="182">
                  <c:v>190312</c:v>
                </c:pt>
                <c:pt idx="183">
                  <c:v>191342</c:v>
                </c:pt>
                <c:pt idx="184">
                  <c:v>192372</c:v>
                </c:pt>
                <c:pt idx="185">
                  <c:v>193402</c:v>
                </c:pt>
                <c:pt idx="186">
                  <c:v>194432</c:v>
                </c:pt>
                <c:pt idx="187">
                  <c:v>195462</c:v>
                </c:pt>
                <c:pt idx="188">
                  <c:v>196492</c:v>
                </c:pt>
                <c:pt idx="189">
                  <c:v>197523</c:v>
                </c:pt>
                <c:pt idx="190">
                  <c:v>198553</c:v>
                </c:pt>
                <c:pt idx="191">
                  <c:v>199583</c:v>
                </c:pt>
                <c:pt idx="192">
                  <c:v>200610</c:v>
                </c:pt>
                <c:pt idx="193">
                  <c:v>201636</c:v>
                </c:pt>
                <c:pt idx="194">
                  <c:v>202666</c:v>
                </c:pt>
                <c:pt idx="195">
                  <c:v>203696</c:v>
                </c:pt>
                <c:pt idx="196">
                  <c:v>204726</c:v>
                </c:pt>
                <c:pt idx="197">
                  <c:v>205757</c:v>
                </c:pt>
                <c:pt idx="198">
                  <c:v>206787</c:v>
                </c:pt>
                <c:pt idx="199">
                  <c:v>207817</c:v>
                </c:pt>
                <c:pt idx="200">
                  <c:v>208847</c:v>
                </c:pt>
                <c:pt idx="201">
                  <c:v>209877</c:v>
                </c:pt>
                <c:pt idx="202">
                  <c:v>210907</c:v>
                </c:pt>
                <c:pt idx="203">
                  <c:v>211937</c:v>
                </c:pt>
                <c:pt idx="204">
                  <c:v>212968</c:v>
                </c:pt>
                <c:pt idx="205">
                  <c:v>213995</c:v>
                </c:pt>
                <c:pt idx="206">
                  <c:v>215026</c:v>
                </c:pt>
                <c:pt idx="207">
                  <c:v>216056</c:v>
                </c:pt>
                <c:pt idx="208">
                  <c:v>217086</c:v>
                </c:pt>
                <c:pt idx="209">
                  <c:v>218120</c:v>
                </c:pt>
                <c:pt idx="210">
                  <c:v>219150</c:v>
                </c:pt>
                <c:pt idx="211">
                  <c:v>220181</c:v>
                </c:pt>
                <c:pt idx="212">
                  <c:v>221211</c:v>
                </c:pt>
                <c:pt idx="213">
                  <c:v>222241</c:v>
                </c:pt>
                <c:pt idx="214">
                  <c:v>223271</c:v>
                </c:pt>
                <c:pt idx="215">
                  <c:v>224301</c:v>
                </c:pt>
                <c:pt idx="216">
                  <c:v>225331</c:v>
                </c:pt>
                <c:pt idx="217">
                  <c:v>226361</c:v>
                </c:pt>
                <c:pt idx="218">
                  <c:v>227389</c:v>
                </c:pt>
                <c:pt idx="219">
                  <c:v>228419</c:v>
                </c:pt>
                <c:pt idx="220">
                  <c:v>229449</c:v>
                </c:pt>
                <c:pt idx="221">
                  <c:v>230479</c:v>
                </c:pt>
                <c:pt idx="222">
                  <c:v>231509</c:v>
                </c:pt>
                <c:pt idx="223">
                  <c:v>232540</c:v>
                </c:pt>
                <c:pt idx="224">
                  <c:v>233570</c:v>
                </c:pt>
                <c:pt idx="225">
                  <c:v>234600</c:v>
                </c:pt>
                <c:pt idx="226">
                  <c:v>235630</c:v>
                </c:pt>
                <c:pt idx="227">
                  <c:v>236660</c:v>
                </c:pt>
                <c:pt idx="228">
                  <c:v>237690</c:v>
                </c:pt>
                <c:pt idx="229">
                  <c:v>238720</c:v>
                </c:pt>
                <c:pt idx="230">
                  <c:v>239750</c:v>
                </c:pt>
                <c:pt idx="231">
                  <c:v>240778</c:v>
                </c:pt>
                <c:pt idx="232">
                  <c:v>241808</c:v>
                </c:pt>
                <c:pt idx="233">
                  <c:v>242838</c:v>
                </c:pt>
                <c:pt idx="234">
                  <c:v>243868</c:v>
                </c:pt>
                <c:pt idx="235">
                  <c:v>244898</c:v>
                </c:pt>
                <c:pt idx="236">
                  <c:v>245928</c:v>
                </c:pt>
                <c:pt idx="237">
                  <c:v>246958</c:v>
                </c:pt>
                <c:pt idx="238">
                  <c:v>247989</c:v>
                </c:pt>
                <c:pt idx="239">
                  <c:v>249019</c:v>
                </c:pt>
                <c:pt idx="240">
                  <c:v>250049</c:v>
                </c:pt>
                <c:pt idx="241">
                  <c:v>251079</c:v>
                </c:pt>
                <c:pt idx="242">
                  <c:v>252109</c:v>
                </c:pt>
                <c:pt idx="243">
                  <c:v>253140</c:v>
                </c:pt>
                <c:pt idx="244">
                  <c:v>254167</c:v>
                </c:pt>
                <c:pt idx="245">
                  <c:v>255197</c:v>
                </c:pt>
                <c:pt idx="246">
                  <c:v>256227</c:v>
                </c:pt>
                <c:pt idx="247">
                  <c:v>257257</c:v>
                </c:pt>
                <c:pt idx="248">
                  <c:v>258287</c:v>
                </c:pt>
                <c:pt idx="249">
                  <c:v>259317</c:v>
                </c:pt>
                <c:pt idx="250">
                  <c:v>260348</c:v>
                </c:pt>
                <c:pt idx="251">
                  <c:v>261378</c:v>
                </c:pt>
                <c:pt idx="252">
                  <c:v>262408</c:v>
                </c:pt>
                <c:pt idx="253">
                  <c:v>263438</c:v>
                </c:pt>
                <c:pt idx="254">
                  <c:v>264468</c:v>
                </c:pt>
                <c:pt idx="255">
                  <c:v>265498</c:v>
                </c:pt>
                <c:pt idx="256">
                  <c:v>266526</c:v>
                </c:pt>
                <c:pt idx="257">
                  <c:v>267552</c:v>
                </c:pt>
                <c:pt idx="258">
                  <c:v>268582</c:v>
                </c:pt>
                <c:pt idx="259">
                  <c:v>269612</c:v>
                </c:pt>
                <c:pt idx="260">
                  <c:v>270642</c:v>
                </c:pt>
                <c:pt idx="261">
                  <c:v>271672</c:v>
                </c:pt>
                <c:pt idx="262">
                  <c:v>272702</c:v>
                </c:pt>
                <c:pt idx="263">
                  <c:v>273732</c:v>
                </c:pt>
                <c:pt idx="264">
                  <c:v>274762</c:v>
                </c:pt>
                <c:pt idx="265">
                  <c:v>275792</c:v>
                </c:pt>
                <c:pt idx="266">
                  <c:v>276823</c:v>
                </c:pt>
                <c:pt idx="267">
                  <c:v>277853</c:v>
                </c:pt>
                <c:pt idx="268">
                  <c:v>278883</c:v>
                </c:pt>
                <c:pt idx="269">
                  <c:v>279910</c:v>
                </c:pt>
                <c:pt idx="270">
                  <c:v>280940</c:v>
                </c:pt>
                <c:pt idx="271">
                  <c:v>281970</c:v>
                </c:pt>
                <c:pt idx="272">
                  <c:v>283001</c:v>
                </c:pt>
                <c:pt idx="273">
                  <c:v>284031</c:v>
                </c:pt>
                <c:pt idx="274">
                  <c:v>285061</c:v>
                </c:pt>
                <c:pt idx="275">
                  <c:v>286091</c:v>
                </c:pt>
                <c:pt idx="276">
                  <c:v>287121</c:v>
                </c:pt>
                <c:pt idx="277">
                  <c:v>288152</c:v>
                </c:pt>
                <c:pt idx="278">
                  <c:v>289186</c:v>
                </c:pt>
                <c:pt idx="279">
                  <c:v>290217</c:v>
                </c:pt>
                <c:pt idx="280">
                  <c:v>291247</c:v>
                </c:pt>
                <c:pt idx="281">
                  <c:v>292277</c:v>
                </c:pt>
                <c:pt idx="282">
                  <c:v>293305</c:v>
                </c:pt>
                <c:pt idx="283">
                  <c:v>294335</c:v>
                </c:pt>
                <c:pt idx="284">
                  <c:v>295365</c:v>
                </c:pt>
                <c:pt idx="285">
                  <c:v>296395</c:v>
                </c:pt>
                <c:pt idx="286">
                  <c:v>297425</c:v>
                </c:pt>
                <c:pt idx="287">
                  <c:v>298455</c:v>
                </c:pt>
                <c:pt idx="288">
                  <c:v>299485</c:v>
                </c:pt>
                <c:pt idx="289">
                  <c:v>300515</c:v>
                </c:pt>
                <c:pt idx="290">
                  <c:v>301546</c:v>
                </c:pt>
                <c:pt idx="291">
                  <c:v>302576</c:v>
                </c:pt>
                <c:pt idx="292">
                  <c:v>303606</c:v>
                </c:pt>
                <c:pt idx="293">
                  <c:v>304636</c:v>
                </c:pt>
                <c:pt idx="294">
                  <c:v>305666</c:v>
                </c:pt>
                <c:pt idx="295">
                  <c:v>306694</c:v>
                </c:pt>
                <c:pt idx="296">
                  <c:v>307724</c:v>
                </c:pt>
                <c:pt idx="297">
                  <c:v>308754</c:v>
                </c:pt>
                <c:pt idx="298">
                  <c:v>309784</c:v>
                </c:pt>
                <c:pt idx="299">
                  <c:v>310814</c:v>
                </c:pt>
                <c:pt idx="300">
                  <c:v>311845</c:v>
                </c:pt>
                <c:pt idx="301">
                  <c:v>312875</c:v>
                </c:pt>
                <c:pt idx="302">
                  <c:v>313905</c:v>
                </c:pt>
                <c:pt idx="303">
                  <c:v>314935</c:v>
                </c:pt>
                <c:pt idx="304">
                  <c:v>315965</c:v>
                </c:pt>
                <c:pt idx="305">
                  <c:v>316995</c:v>
                </c:pt>
                <c:pt idx="306">
                  <c:v>318025</c:v>
                </c:pt>
                <c:pt idx="307">
                  <c:v>319055</c:v>
                </c:pt>
                <c:pt idx="308">
                  <c:v>320083</c:v>
                </c:pt>
                <c:pt idx="309">
                  <c:v>321113</c:v>
                </c:pt>
                <c:pt idx="310">
                  <c:v>322143</c:v>
                </c:pt>
                <c:pt idx="311">
                  <c:v>323173</c:v>
                </c:pt>
                <c:pt idx="312">
                  <c:v>324204</c:v>
                </c:pt>
                <c:pt idx="313">
                  <c:v>325234</c:v>
                </c:pt>
                <c:pt idx="314">
                  <c:v>326264</c:v>
                </c:pt>
                <c:pt idx="315">
                  <c:v>327294</c:v>
                </c:pt>
                <c:pt idx="316">
                  <c:v>328324</c:v>
                </c:pt>
                <c:pt idx="317">
                  <c:v>329354</c:v>
                </c:pt>
                <c:pt idx="318">
                  <c:v>330384</c:v>
                </c:pt>
                <c:pt idx="319">
                  <c:v>331414</c:v>
                </c:pt>
                <c:pt idx="320">
                  <c:v>332442</c:v>
                </c:pt>
                <c:pt idx="321">
                  <c:v>333467</c:v>
                </c:pt>
                <c:pt idx="322">
                  <c:v>334497</c:v>
                </c:pt>
                <c:pt idx="323">
                  <c:v>335527</c:v>
                </c:pt>
                <c:pt idx="324">
                  <c:v>336558</c:v>
                </c:pt>
                <c:pt idx="325">
                  <c:v>337588</c:v>
                </c:pt>
                <c:pt idx="326">
                  <c:v>338618</c:v>
                </c:pt>
                <c:pt idx="327">
                  <c:v>339648</c:v>
                </c:pt>
                <c:pt idx="328">
                  <c:v>340678</c:v>
                </c:pt>
                <c:pt idx="329">
                  <c:v>341708</c:v>
                </c:pt>
                <c:pt idx="330">
                  <c:v>342739</c:v>
                </c:pt>
                <c:pt idx="331">
                  <c:v>343769</c:v>
                </c:pt>
                <c:pt idx="332">
                  <c:v>344799</c:v>
                </c:pt>
                <c:pt idx="333">
                  <c:v>345827</c:v>
                </c:pt>
                <c:pt idx="334">
                  <c:v>346857</c:v>
                </c:pt>
                <c:pt idx="335">
                  <c:v>347887</c:v>
                </c:pt>
                <c:pt idx="336">
                  <c:v>348917</c:v>
                </c:pt>
                <c:pt idx="337">
                  <c:v>349947</c:v>
                </c:pt>
                <c:pt idx="338">
                  <c:v>350977</c:v>
                </c:pt>
                <c:pt idx="339">
                  <c:v>352007</c:v>
                </c:pt>
                <c:pt idx="340">
                  <c:v>353037</c:v>
                </c:pt>
                <c:pt idx="341">
                  <c:v>354067</c:v>
                </c:pt>
                <c:pt idx="342">
                  <c:v>355097</c:v>
                </c:pt>
                <c:pt idx="343">
                  <c:v>356128</c:v>
                </c:pt>
                <c:pt idx="344">
                  <c:v>357158</c:v>
                </c:pt>
                <c:pt idx="345">
                  <c:v>358188</c:v>
                </c:pt>
                <c:pt idx="346">
                  <c:v>359216</c:v>
                </c:pt>
                <c:pt idx="347">
                  <c:v>360246</c:v>
                </c:pt>
                <c:pt idx="348">
                  <c:v>361281</c:v>
                </c:pt>
                <c:pt idx="349">
                  <c:v>362311</c:v>
                </c:pt>
                <c:pt idx="350">
                  <c:v>363341</c:v>
                </c:pt>
                <c:pt idx="351">
                  <c:v>364371</c:v>
                </c:pt>
                <c:pt idx="352">
                  <c:v>365401</c:v>
                </c:pt>
                <c:pt idx="353">
                  <c:v>366431</c:v>
                </c:pt>
                <c:pt idx="354">
                  <c:v>367461</c:v>
                </c:pt>
                <c:pt idx="355">
                  <c:v>368491</c:v>
                </c:pt>
                <c:pt idx="356">
                  <c:v>369521</c:v>
                </c:pt>
                <c:pt idx="357">
                  <c:v>370551</c:v>
                </c:pt>
                <c:pt idx="358">
                  <c:v>371581</c:v>
                </c:pt>
                <c:pt idx="359">
                  <c:v>372609</c:v>
                </c:pt>
                <c:pt idx="360">
                  <c:v>373639</c:v>
                </c:pt>
                <c:pt idx="361">
                  <c:v>374669</c:v>
                </c:pt>
                <c:pt idx="362">
                  <c:v>375700</c:v>
                </c:pt>
                <c:pt idx="363">
                  <c:v>376730</c:v>
                </c:pt>
                <c:pt idx="364">
                  <c:v>377760</c:v>
                </c:pt>
                <c:pt idx="365">
                  <c:v>378790</c:v>
                </c:pt>
                <c:pt idx="366">
                  <c:v>379820</c:v>
                </c:pt>
                <c:pt idx="367">
                  <c:v>380850</c:v>
                </c:pt>
                <c:pt idx="368">
                  <c:v>381880</c:v>
                </c:pt>
                <c:pt idx="369">
                  <c:v>382910</c:v>
                </c:pt>
                <c:pt idx="370">
                  <c:v>383940</c:v>
                </c:pt>
                <c:pt idx="371">
                  <c:v>384970</c:v>
                </c:pt>
                <c:pt idx="372">
                  <c:v>385998</c:v>
                </c:pt>
                <c:pt idx="373">
                  <c:v>387028</c:v>
                </c:pt>
                <c:pt idx="374">
                  <c:v>388058</c:v>
                </c:pt>
                <c:pt idx="375">
                  <c:v>389088</c:v>
                </c:pt>
                <c:pt idx="376">
                  <c:v>390118</c:v>
                </c:pt>
                <c:pt idx="377">
                  <c:v>391149</c:v>
                </c:pt>
                <c:pt idx="378">
                  <c:v>392179</c:v>
                </c:pt>
                <c:pt idx="379">
                  <c:v>393209</c:v>
                </c:pt>
                <c:pt idx="380">
                  <c:v>394239</c:v>
                </c:pt>
                <c:pt idx="381">
                  <c:v>395269</c:v>
                </c:pt>
                <c:pt idx="382">
                  <c:v>396299</c:v>
                </c:pt>
                <c:pt idx="383">
                  <c:v>397329</c:v>
                </c:pt>
                <c:pt idx="384">
                  <c:v>398357</c:v>
                </c:pt>
                <c:pt idx="385">
                  <c:v>399383</c:v>
                </c:pt>
                <c:pt idx="386">
                  <c:v>400413</c:v>
                </c:pt>
                <c:pt idx="387">
                  <c:v>401443</c:v>
                </c:pt>
                <c:pt idx="388">
                  <c:v>402479</c:v>
                </c:pt>
                <c:pt idx="389">
                  <c:v>403509</c:v>
                </c:pt>
                <c:pt idx="390">
                  <c:v>404539</c:v>
                </c:pt>
                <c:pt idx="391">
                  <c:v>405569</c:v>
                </c:pt>
                <c:pt idx="392">
                  <c:v>406599</c:v>
                </c:pt>
                <c:pt idx="393">
                  <c:v>407629</c:v>
                </c:pt>
                <c:pt idx="394">
                  <c:v>408659</c:v>
                </c:pt>
                <c:pt idx="395">
                  <c:v>409690</c:v>
                </c:pt>
                <c:pt idx="396">
                  <c:v>410720</c:v>
                </c:pt>
                <c:pt idx="397">
                  <c:v>411748</c:v>
                </c:pt>
                <c:pt idx="398">
                  <c:v>412778</c:v>
                </c:pt>
                <c:pt idx="399">
                  <c:v>413808</c:v>
                </c:pt>
                <c:pt idx="400">
                  <c:v>414838</c:v>
                </c:pt>
                <c:pt idx="401">
                  <c:v>415868</c:v>
                </c:pt>
                <c:pt idx="402">
                  <c:v>416898</c:v>
                </c:pt>
                <c:pt idx="403">
                  <c:v>417928</c:v>
                </c:pt>
                <c:pt idx="404">
                  <c:v>418958</c:v>
                </c:pt>
                <c:pt idx="405">
                  <c:v>419988</c:v>
                </c:pt>
                <c:pt idx="406">
                  <c:v>421018</c:v>
                </c:pt>
                <c:pt idx="407">
                  <c:v>422048</c:v>
                </c:pt>
                <c:pt idx="408">
                  <c:v>423078</c:v>
                </c:pt>
                <c:pt idx="409">
                  <c:v>424109</c:v>
                </c:pt>
                <c:pt idx="410">
                  <c:v>425136</c:v>
                </c:pt>
                <c:pt idx="411">
                  <c:v>426166</c:v>
                </c:pt>
                <c:pt idx="412">
                  <c:v>427197</c:v>
                </c:pt>
                <c:pt idx="413">
                  <c:v>428227</c:v>
                </c:pt>
                <c:pt idx="414">
                  <c:v>429257</c:v>
                </c:pt>
                <c:pt idx="415">
                  <c:v>430287</c:v>
                </c:pt>
                <c:pt idx="416">
                  <c:v>431317</c:v>
                </c:pt>
                <c:pt idx="417">
                  <c:v>432352</c:v>
                </c:pt>
                <c:pt idx="418">
                  <c:v>433382</c:v>
                </c:pt>
                <c:pt idx="419">
                  <c:v>434412</c:v>
                </c:pt>
                <c:pt idx="420">
                  <c:v>435442</c:v>
                </c:pt>
                <c:pt idx="421">
                  <c:v>436472</c:v>
                </c:pt>
                <c:pt idx="422">
                  <c:v>437503</c:v>
                </c:pt>
                <c:pt idx="423">
                  <c:v>438530</c:v>
                </c:pt>
                <c:pt idx="424">
                  <c:v>439561</c:v>
                </c:pt>
                <c:pt idx="425">
                  <c:v>440591</c:v>
                </c:pt>
                <c:pt idx="426">
                  <c:v>441621</c:v>
                </c:pt>
                <c:pt idx="427">
                  <c:v>442651</c:v>
                </c:pt>
                <c:pt idx="428">
                  <c:v>443681</c:v>
                </c:pt>
                <c:pt idx="429">
                  <c:v>444711</c:v>
                </c:pt>
                <c:pt idx="430">
                  <c:v>445741</c:v>
                </c:pt>
                <c:pt idx="431">
                  <c:v>446771</c:v>
                </c:pt>
                <c:pt idx="432">
                  <c:v>447801</c:v>
                </c:pt>
                <c:pt idx="433">
                  <c:v>448831</c:v>
                </c:pt>
                <c:pt idx="434">
                  <c:v>449861</c:v>
                </c:pt>
                <c:pt idx="435">
                  <c:v>450891</c:v>
                </c:pt>
                <c:pt idx="436">
                  <c:v>451919</c:v>
                </c:pt>
                <c:pt idx="437">
                  <c:v>452949</c:v>
                </c:pt>
                <c:pt idx="438">
                  <c:v>453979</c:v>
                </c:pt>
                <c:pt idx="439">
                  <c:v>455009</c:v>
                </c:pt>
                <c:pt idx="440">
                  <c:v>456039</c:v>
                </c:pt>
                <c:pt idx="441">
                  <c:v>457070</c:v>
                </c:pt>
                <c:pt idx="442">
                  <c:v>458100</c:v>
                </c:pt>
                <c:pt idx="443">
                  <c:v>459130</c:v>
                </c:pt>
                <c:pt idx="444">
                  <c:v>460160</c:v>
                </c:pt>
                <c:pt idx="445">
                  <c:v>461190</c:v>
                </c:pt>
                <c:pt idx="446">
                  <c:v>462220</c:v>
                </c:pt>
                <c:pt idx="447">
                  <c:v>463250</c:v>
                </c:pt>
                <c:pt idx="448">
                  <c:v>464278</c:v>
                </c:pt>
                <c:pt idx="449">
                  <c:v>465304</c:v>
                </c:pt>
                <c:pt idx="450">
                  <c:v>466334</c:v>
                </c:pt>
                <c:pt idx="451">
                  <c:v>467364</c:v>
                </c:pt>
                <c:pt idx="452">
                  <c:v>468394</c:v>
                </c:pt>
                <c:pt idx="453">
                  <c:v>469424</c:v>
                </c:pt>
                <c:pt idx="454">
                  <c:v>470454</c:v>
                </c:pt>
                <c:pt idx="455">
                  <c:v>471484</c:v>
                </c:pt>
                <c:pt idx="456">
                  <c:v>472514</c:v>
                </c:pt>
                <c:pt idx="457">
                  <c:v>473544</c:v>
                </c:pt>
                <c:pt idx="458">
                  <c:v>474575</c:v>
                </c:pt>
                <c:pt idx="459">
                  <c:v>475605</c:v>
                </c:pt>
                <c:pt idx="460">
                  <c:v>476635</c:v>
                </c:pt>
                <c:pt idx="461">
                  <c:v>477662</c:v>
                </c:pt>
                <c:pt idx="462">
                  <c:v>478692</c:v>
                </c:pt>
                <c:pt idx="463">
                  <c:v>479722</c:v>
                </c:pt>
                <c:pt idx="464">
                  <c:v>480752</c:v>
                </c:pt>
                <c:pt idx="465">
                  <c:v>481783</c:v>
                </c:pt>
                <c:pt idx="466">
                  <c:v>482813</c:v>
                </c:pt>
                <c:pt idx="467">
                  <c:v>483843</c:v>
                </c:pt>
                <c:pt idx="468">
                  <c:v>484873</c:v>
                </c:pt>
                <c:pt idx="469">
                  <c:v>485903</c:v>
                </c:pt>
                <c:pt idx="470">
                  <c:v>486933</c:v>
                </c:pt>
                <c:pt idx="471">
                  <c:v>487963</c:v>
                </c:pt>
                <c:pt idx="472">
                  <c:v>488993</c:v>
                </c:pt>
                <c:pt idx="473">
                  <c:v>490023</c:v>
                </c:pt>
                <c:pt idx="474">
                  <c:v>491051</c:v>
                </c:pt>
                <c:pt idx="475">
                  <c:v>492081</c:v>
                </c:pt>
                <c:pt idx="476">
                  <c:v>493111</c:v>
                </c:pt>
                <c:pt idx="477">
                  <c:v>494141</c:v>
                </c:pt>
                <c:pt idx="478">
                  <c:v>495171</c:v>
                </c:pt>
                <c:pt idx="479">
                  <c:v>496201</c:v>
                </c:pt>
                <c:pt idx="480">
                  <c:v>497231</c:v>
                </c:pt>
                <c:pt idx="481">
                  <c:v>498262</c:v>
                </c:pt>
                <c:pt idx="482">
                  <c:v>499292</c:v>
                </c:pt>
                <c:pt idx="483">
                  <c:v>500322</c:v>
                </c:pt>
                <c:pt idx="484">
                  <c:v>501352</c:v>
                </c:pt>
                <c:pt idx="485">
                  <c:v>502382</c:v>
                </c:pt>
                <c:pt idx="486">
                  <c:v>503417</c:v>
                </c:pt>
                <c:pt idx="487">
                  <c:v>504445</c:v>
                </c:pt>
                <c:pt idx="488">
                  <c:v>505475</c:v>
                </c:pt>
                <c:pt idx="489">
                  <c:v>506505</c:v>
                </c:pt>
                <c:pt idx="490">
                  <c:v>507535</c:v>
                </c:pt>
                <c:pt idx="491">
                  <c:v>508565</c:v>
                </c:pt>
                <c:pt idx="492">
                  <c:v>509595</c:v>
                </c:pt>
                <c:pt idx="493">
                  <c:v>510625</c:v>
                </c:pt>
                <c:pt idx="494">
                  <c:v>511655</c:v>
                </c:pt>
                <c:pt idx="495">
                  <c:v>512685</c:v>
                </c:pt>
                <c:pt idx="496">
                  <c:v>513715</c:v>
                </c:pt>
                <c:pt idx="497">
                  <c:v>514746</c:v>
                </c:pt>
                <c:pt idx="498">
                  <c:v>515776</c:v>
                </c:pt>
                <c:pt idx="499">
                  <c:v>516806</c:v>
                </c:pt>
                <c:pt idx="500">
                  <c:v>517834</c:v>
                </c:pt>
                <c:pt idx="501">
                  <c:v>518864</c:v>
                </c:pt>
                <c:pt idx="502">
                  <c:v>519894</c:v>
                </c:pt>
                <c:pt idx="503">
                  <c:v>520924</c:v>
                </c:pt>
                <c:pt idx="504">
                  <c:v>521954</c:v>
                </c:pt>
                <c:pt idx="505">
                  <c:v>522984</c:v>
                </c:pt>
                <c:pt idx="506">
                  <c:v>524014</c:v>
                </c:pt>
                <c:pt idx="507">
                  <c:v>525044</c:v>
                </c:pt>
                <c:pt idx="508">
                  <c:v>526075</c:v>
                </c:pt>
                <c:pt idx="509">
                  <c:v>527105</c:v>
                </c:pt>
                <c:pt idx="510">
                  <c:v>528135</c:v>
                </c:pt>
                <c:pt idx="511">
                  <c:v>529165</c:v>
                </c:pt>
                <c:pt idx="512">
                  <c:v>530193</c:v>
                </c:pt>
                <c:pt idx="513">
                  <c:v>531218</c:v>
                </c:pt>
                <c:pt idx="514">
                  <c:v>532248</c:v>
                </c:pt>
                <c:pt idx="515">
                  <c:v>533279</c:v>
                </c:pt>
                <c:pt idx="516">
                  <c:v>534309</c:v>
                </c:pt>
                <c:pt idx="517">
                  <c:v>535339</c:v>
                </c:pt>
                <c:pt idx="518">
                  <c:v>536369</c:v>
                </c:pt>
                <c:pt idx="519">
                  <c:v>537399</c:v>
                </c:pt>
                <c:pt idx="520">
                  <c:v>538429</c:v>
                </c:pt>
                <c:pt idx="521">
                  <c:v>539460</c:v>
                </c:pt>
                <c:pt idx="522">
                  <c:v>540490</c:v>
                </c:pt>
                <c:pt idx="523">
                  <c:v>541520</c:v>
                </c:pt>
                <c:pt idx="524">
                  <c:v>542550</c:v>
                </c:pt>
                <c:pt idx="525">
                  <c:v>543578</c:v>
                </c:pt>
                <c:pt idx="526">
                  <c:v>544608</c:v>
                </c:pt>
                <c:pt idx="527">
                  <c:v>545638</c:v>
                </c:pt>
                <c:pt idx="528">
                  <c:v>546668</c:v>
                </c:pt>
                <c:pt idx="529">
                  <c:v>547698</c:v>
                </c:pt>
                <c:pt idx="530">
                  <c:v>548728</c:v>
                </c:pt>
                <c:pt idx="531">
                  <c:v>549758</c:v>
                </c:pt>
                <c:pt idx="532">
                  <c:v>550788</c:v>
                </c:pt>
                <c:pt idx="533">
                  <c:v>551818</c:v>
                </c:pt>
                <c:pt idx="534">
                  <c:v>552849</c:v>
                </c:pt>
                <c:pt idx="535">
                  <c:v>553879</c:v>
                </c:pt>
                <c:pt idx="536">
                  <c:v>554909</c:v>
                </c:pt>
                <c:pt idx="537">
                  <c:v>555939</c:v>
                </c:pt>
                <c:pt idx="538">
                  <c:v>556967</c:v>
                </c:pt>
                <c:pt idx="539">
                  <c:v>557997</c:v>
                </c:pt>
                <c:pt idx="540">
                  <c:v>559027</c:v>
                </c:pt>
                <c:pt idx="541">
                  <c:v>560057</c:v>
                </c:pt>
                <c:pt idx="542">
                  <c:v>561087</c:v>
                </c:pt>
                <c:pt idx="543">
                  <c:v>562117</c:v>
                </c:pt>
                <c:pt idx="544">
                  <c:v>563147</c:v>
                </c:pt>
                <c:pt idx="545">
                  <c:v>564177</c:v>
                </c:pt>
                <c:pt idx="546">
                  <c:v>565207</c:v>
                </c:pt>
                <c:pt idx="547">
                  <c:v>566237</c:v>
                </c:pt>
                <c:pt idx="548">
                  <c:v>567267</c:v>
                </c:pt>
                <c:pt idx="549">
                  <c:v>568298</c:v>
                </c:pt>
                <c:pt idx="550">
                  <c:v>569328</c:v>
                </c:pt>
                <c:pt idx="551">
                  <c:v>570355</c:v>
                </c:pt>
                <c:pt idx="552">
                  <c:v>571386</c:v>
                </c:pt>
                <c:pt idx="553">
                  <c:v>572416</c:v>
                </c:pt>
                <c:pt idx="554">
                  <c:v>573446</c:v>
                </c:pt>
                <c:pt idx="555">
                  <c:v>574476</c:v>
                </c:pt>
                <c:pt idx="556">
                  <c:v>575511</c:v>
                </c:pt>
                <c:pt idx="557">
                  <c:v>576541</c:v>
                </c:pt>
                <c:pt idx="558">
                  <c:v>577571</c:v>
                </c:pt>
                <c:pt idx="559">
                  <c:v>578601</c:v>
                </c:pt>
                <c:pt idx="560">
                  <c:v>579631</c:v>
                </c:pt>
                <c:pt idx="561">
                  <c:v>580661</c:v>
                </c:pt>
                <c:pt idx="562">
                  <c:v>581691</c:v>
                </c:pt>
                <c:pt idx="563">
                  <c:v>582721</c:v>
                </c:pt>
                <c:pt idx="564">
                  <c:v>583749</c:v>
                </c:pt>
                <c:pt idx="565">
                  <c:v>584779</c:v>
                </c:pt>
                <c:pt idx="566">
                  <c:v>585809</c:v>
                </c:pt>
                <c:pt idx="567">
                  <c:v>586839</c:v>
                </c:pt>
                <c:pt idx="568">
                  <c:v>587869</c:v>
                </c:pt>
                <c:pt idx="569">
                  <c:v>588899</c:v>
                </c:pt>
                <c:pt idx="570">
                  <c:v>589929</c:v>
                </c:pt>
                <c:pt idx="571">
                  <c:v>590959</c:v>
                </c:pt>
                <c:pt idx="572">
                  <c:v>591989</c:v>
                </c:pt>
                <c:pt idx="573">
                  <c:v>593020</c:v>
                </c:pt>
                <c:pt idx="574">
                  <c:v>594050</c:v>
                </c:pt>
                <c:pt idx="575">
                  <c:v>595080</c:v>
                </c:pt>
                <c:pt idx="576">
                  <c:v>596108</c:v>
                </c:pt>
                <c:pt idx="577">
                  <c:v>597133</c:v>
                </c:pt>
                <c:pt idx="578">
                  <c:v>598163</c:v>
                </c:pt>
                <c:pt idx="579">
                  <c:v>599194</c:v>
                </c:pt>
                <c:pt idx="580">
                  <c:v>600224</c:v>
                </c:pt>
                <c:pt idx="581">
                  <c:v>601254</c:v>
                </c:pt>
                <c:pt idx="582">
                  <c:v>602284</c:v>
                </c:pt>
                <c:pt idx="583">
                  <c:v>603314</c:v>
                </c:pt>
                <c:pt idx="584">
                  <c:v>604344</c:v>
                </c:pt>
                <c:pt idx="585">
                  <c:v>605374</c:v>
                </c:pt>
                <c:pt idx="586">
                  <c:v>606404</c:v>
                </c:pt>
                <c:pt idx="587">
                  <c:v>607434</c:v>
                </c:pt>
                <c:pt idx="588">
                  <c:v>608464</c:v>
                </c:pt>
                <c:pt idx="589">
                  <c:v>609492</c:v>
                </c:pt>
                <c:pt idx="590">
                  <c:v>610522</c:v>
                </c:pt>
                <c:pt idx="591">
                  <c:v>611552</c:v>
                </c:pt>
                <c:pt idx="592">
                  <c:v>612582</c:v>
                </c:pt>
                <c:pt idx="593">
                  <c:v>613612</c:v>
                </c:pt>
                <c:pt idx="594">
                  <c:v>614643</c:v>
                </c:pt>
                <c:pt idx="595">
                  <c:v>615673</c:v>
                </c:pt>
                <c:pt idx="596">
                  <c:v>616703</c:v>
                </c:pt>
                <c:pt idx="597">
                  <c:v>617733</c:v>
                </c:pt>
                <c:pt idx="598">
                  <c:v>618763</c:v>
                </c:pt>
                <c:pt idx="599">
                  <c:v>619793</c:v>
                </c:pt>
                <c:pt idx="600">
                  <c:v>620823</c:v>
                </c:pt>
                <c:pt idx="601">
                  <c:v>621853</c:v>
                </c:pt>
                <c:pt idx="602">
                  <c:v>622881</c:v>
                </c:pt>
                <c:pt idx="603">
                  <c:v>623911</c:v>
                </c:pt>
                <c:pt idx="604">
                  <c:v>624941</c:v>
                </c:pt>
                <c:pt idx="605">
                  <c:v>625972</c:v>
                </c:pt>
                <c:pt idx="606">
                  <c:v>627002</c:v>
                </c:pt>
                <c:pt idx="607">
                  <c:v>628032</c:v>
                </c:pt>
                <c:pt idx="608">
                  <c:v>629062</c:v>
                </c:pt>
                <c:pt idx="609">
                  <c:v>630092</c:v>
                </c:pt>
                <c:pt idx="610">
                  <c:v>631122</c:v>
                </c:pt>
                <c:pt idx="611">
                  <c:v>632152</c:v>
                </c:pt>
                <c:pt idx="612">
                  <c:v>633182</c:v>
                </c:pt>
                <c:pt idx="613">
                  <c:v>634212</c:v>
                </c:pt>
                <c:pt idx="614">
                  <c:v>635242</c:v>
                </c:pt>
                <c:pt idx="615">
                  <c:v>636270</c:v>
                </c:pt>
                <c:pt idx="616">
                  <c:v>637300</c:v>
                </c:pt>
                <c:pt idx="617">
                  <c:v>638330</c:v>
                </c:pt>
                <c:pt idx="618">
                  <c:v>639360</c:v>
                </c:pt>
                <c:pt idx="619">
                  <c:v>640390</c:v>
                </c:pt>
                <c:pt idx="620">
                  <c:v>641421</c:v>
                </c:pt>
                <c:pt idx="621">
                  <c:v>642451</c:v>
                </c:pt>
                <c:pt idx="622">
                  <c:v>643481</c:v>
                </c:pt>
                <c:pt idx="623">
                  <c:v>644511</c:v>
                </c:pt>
                <c:pt idx="624">
                  <c:v>645541</c:v>
                </c:pt>
                <c:pt idx="625">
                  <c:v>646576</c:v>
                </c:pt>
                <c:pt idx="626">
                  <c:v>647606</c:v>
                </c:pt>
                <c:pt idx="627">
                  <c:v>648636</c:v>
                </c:pt>
                <c:pt idx="628">
                  <c:v>649664</c:v>
                </c:pt>
                <c:pt idx="629">
                  <c:v>650694</c:v>
                </c:pt>
                <c:pt idx="630">
                  <c:v>651724</c:v>
                </c:pt>
                <c:pt idx="631">
                  <c:v>652754</c:v>
                </c:pt>
                <c:pt idx="632">
                  <c:v>653784</c:v>
                </c:pt>
                <c:pt idx="633">
                  <c:v>654814</c:v>
                </c:pt>
                <c:pt idx="634">
                  <c:v>655845</c:v>
                </c:pt>
                <c:pt idx="635">
                  <c:v>656875</c:v>
                </c:pt>
                <c:pt idx="636">
                  <c:v>657905</c:v>
                </c:pt>
                <c:pt idx="637">
                  <c:v>658935</c:v>
                </c:pt>
                <c:pt idx="638">
                  <c:v>659965</c:v>
                </c:pt>
                <c:pt idx="639">
                  <c:v>660995</c:v>
                </c:pt>
                <c:pt idx="640">
                  <c:v>662023</c:v>
                </c:pt>
                <c:pt idx="641">
                  <c:v>663049</c:v>
                </c:pt>
                <c:pt idx="642">
                  <c:v>664079</c:v>
                </c:pt>
                <c:pt idx="643">
                  <c:v>665109</c:v>
                </c:pt>
                <c:pt idx="644">
                  <c:v>666139</c:v>
                </c:pt>
                <c:pt idx="645">
                  <c:v>667169</c:v>
                </c:pt>
                <c:pt idx="646">
                  <c:v>668199</c:v>
                </c:pt>
                <c:pt idx="647">
                  <c:v>669229</c:v>
                </c:pt>
                <c:pt idx="648">
                  <c:v>670259</c:v>
                </c:pt>
                <c:pt idx="649">
                  <c:v>671289</c:v>
                </c:pt>
                <c:pt idx="650">
                  <c:v>672319</c:v>
                </c:pt>
                <c:pt idx="651">
                  <c:v>673349</c:v>
                </c:pt>
                <c:pt idx="652">
                  <c:v>674379</c:v>
                </c:pt>
                <c:pt idx="653">
                  <c:v>675407</c:v>
                </c:pt>
                <c:pt idx="654">
                  <c:v>676437</c:v>
                </c:pt>
                <c:pt idx="655">
                  <c:v>677467</c:v>
                </c:pt>
                <c:pt idx="656">
                  <c:v>678498</c:v>
                </c:pt>
                <c:pt idx="657">
                  <c:v>679528</c:v>
                </c:pt>
                <c:pt idx="658">
                  <c:v>680558</c:v>
                </c:pt>
                <c:pt idx="659">
                  <c:v>681588</c:v>
                </c:pt>
                <c:pt idx="660">
                  <c:v>682618</c:v>
                </c:pt>
                <c:pt idx="661">
                  <c:v>683648</c:v>
                </c:pt>
                <c:pt idx="662">
                  <c:v>684678</c:v>
                </c:pt>
                <c:pt idx="663">
                  <c:v>685708</c:v>
                </c:pt>
                <c:pt idx="664">
                  <c:v>686738</c:v>
                </c:pt>
                <c:pt idx="665">
                  <c:v>687768</c:v>
                </c:pt>
                <c:pt idx="666">
                  <c:v>688796</c:v>
                </c:pt>
                <c:pt idx="667">
                  <c:v>689826</c:v>
                </c:pt>
                <c:pt idx="668">
                  <c:v>690856</c:v>
                </c:pt>
                <c:pt idx="669">
                  <c:v>691886</c:v>
                </c:pt>
                <c:pt idx="670">
                  <c:v>692916</c:v>
                </c:pt>
                <c:pt idx="671">
                  <c:v>693946</c:v>
                </c:pt>
                <c:pt idx="672">
                  <c:v>694977</c:v>
                </c:pt>
                <c:pt idx="673">
                  <c:v>696007</c:v>
                </c:pt>
                <c:pt idx="674">
                  <c:v>697037</c:v>
                </c:pt>
                <c:pt idx="675">
                  <c:v>698067</c:v>
                </c:pt>
                <c:pt idx="676">
                  <c:v>699097</c:v>
                </c:pt>
                <c:pt idx="677">
                  <c:v>700127</c:v>
                </c:pt>
                <c:pt idx="678">
                  <c:v>701157</c:v>
                </c:pt>
                <c:pt idx="679">
                  <c:v>702185</c:v>
                </c:pt>
                <c:pt idx="680">
                  <c:v>703215</c:v>
                </c:pt>
                <c:pt idx="681">
                  <c:v>704245</c:v>
                </c:pt>
                <c:pt idx="682">
                  <c:v>705275</c:v>
                </c:pt>
                <c:pt idx="683">
                  <c:v>706306</c:v>
                </c:pt>
                <c:pt idx="684">
                  <c:v>707336</c:v>
                </c:pt>
                <c:pt idx="685">
                  <c:v>708366</c:v>
                </c:pt>
                <c:pt idx="686">
                  <c:v>709396</c:v>
                </c:pt>
                <c:pt idx="687">
                  <c:v>710426</c:v>
                </c:pt>
                <c:pt idx="688">
                  <c:v>711456</c:v>
                </c:pt>
                <c:pt idx="689">
                  <c:v>712486</c:v>
                </c:pt>
                <c:pt idx="690">
                  <c:v>713516</c:v>
                </c:pt>
                <c:pt idx="691">
                  <c:v>714546</c:v>
                </c:pt>
                <c:pt idx="692">
                  <c:v>715574</c:v>
                </c:pt>
                <c:pt idx="693">
                  <c:v>716610</c:v>
                </c:pt>
                <c:pt idx="694">
                  <c:v>717640</c:v>
                </c:pt>
                <c:pt idx="695">
                  <c:v>718675</c:v>
                </c:pt>
                <c:pt idx="696">
                  <c:v>719705</c:v>
                </c:pt>
                <c:pt idx="697">
                  <c:v>720735</c:v>
                </c:pt>
                <c:pt idx="698">
                  <c:v>721765</c:v>
                </c:pt>
                <c:pt idx="699">
                  <c:v>722795</c:v>
                </c:pt>
                <c:pt idx="700">
                  <c:v>723825</c:v>
                </c:pt>
                <c:pt idx="701">
                  <c:v>724855</c:v>
                </c:pt>
                <c:pt idx="702">
                  <c:v>725885</c:v>
                </c:pt>
                <c:pt idx="703">
                  <c:v>726915</c:v>
                </c:pt>
                <c:pt idx="704">
                  <c:v>727943</c:v>
                </c:pt>
                <c:pt idx="705">
                  <c:v>728969</c:v>
                </c:pt>
                <c:pt idx="706">
                  <c:v>729999</c:v>
                </c:pt>
                <c:pt idx="707">
                  <c:v>731029</c:v>
                </c:pt>
                <c:pt idx="708">
                  <c:v>732059</c:v>
                </c:pt>
                <c:pt idx="709">
                  <c:v>733089</c:v>
                </c:pt>
                <c:pt idx="710">
                  <c:v>734120</c:v>
                </c:pt>
                <c:pt idx="711">
                  <c:v>735150</c:v>
                </c:pt>
                <c:pt idx="712">
                  <c:v>736180</c:v>
                </c:pt>
                <c:pt idx="713">
                  <c:v>737210</c:v>
                </c:pt>
                <c:pt idx="714">
                  <c:v>738240</c:v>
                </c:pt>
                <c:pt idx="715">
                  <c:v>739270</c:v>
                </c:pt>
                <c:pt idx="716">
                  <c:v>740300</c:v>
                </c:pt>
                <c:pt idx="717">
                  <c:v>741328</c:v>
                </c:pt>
                <c:pt idx="718">
                  <c:v>742358</c:v>
                </c:pt>
                <c:pt idx="719">
                  <c:v>743388</c:v>
                </c:pt>
                <c:pt idx="720">
                  <c:v>744418</c:v>
                </c:pt>
                <c:pt idx="721">
                  <c:v>745448</c:v>
                </c:pt>
                <c:pt idx="722">
                  <c:v>746478</c:v>
                </c:pt>
                <c:pt idx="723">
                  <c:v>747508</c:v>
                </c:pt>
                <c:pt idx="724">
                  <c:v>748538</c:v>
                </c:pt>
                <c:pt idx="725">
                  <c:v>749568</c:v>
                </c:pt>
                <c:pt idx="726">
                  <c:v>750598</c:v>
                </c:pt>
                <c:pt idx="727">
                  <c:v>751629</c:v>
                </c:pt>
                <c:pt idx="728">
                  <c:v>752659</c:v>
                </c:pt>
                <c:pt idx="729">
                  <c:v>753689</c:v>
                </c:pt>
                <c:pt idx="730">
                  <c:v>754716</c:v>
                </c:pt>
                <c:pt idx="731">
                  <c:v>755746</c:v>
                </c:pt>
                <c:pt idx="732">
                  <c:v>756776</c:v>
                </c:pt>
                <c:pt idx="733">
                  <c:v>757807</c:v>
                </c:pt>
                <c:pt idx="734">
                  <c:v>758837</c:v>
                </c:pt>
                <c:pt idx="735">
                  <c:v>759867</c:v>
                </c:pt>
                <c:pt idx="736">
                  <c:v>760897</c:v>
                </c:pt>
                <c:pt idx="737">
                  <c:v>761927</c:v>
                </c:pt>
                <c:pt idx="738">
                  <c:v>762957</c:v>
                </c:pt>
                <c:pt idx="739">
                  <c:v>763987</c:v>
                </c:pt>
                <c:pt idx="740">
                  <c:v>765017</c:v>
                </c:pt>
                <c:pt idx="741">
                  <c:v>766047</c:v>
                </c:pt>
                <c:pt idx="742">
                  <c:v>767077</c:v>
                </c:pt>
                <c:pt idx="743">
                  <c:v>768105</c:v>
                </c:pt>
                <c:pt idx="744">
                  <c:v>769135</c:v>
                </c:pt>
                <c:pt idx="745">
                  <c:v>770165</c:v>
                </c:pt>
                <c:pt idx="746">
                  <c:v>771195</c:v>
                </c:pt>
                <c:pt idx="747">
                  <c:v>772225</c:v>
                </c:pt>
                <c:pt idx="748">
                  <c:v>773255</c:v>
                </c:pt>
                <c:pt idx="749">
                  <c:v>774285</c:v>
                </c:pt>
                <c:pt idx="750">
                  <c:v>775316</c:v>
                </c:pt>
                <c:pt idx="751">
                  <c:v>776346</c:v>
                </c:pt>
                <c:pt idx="752">
                  <c:v>777376</c:v>
                </c:pt>
                <c:pt idx="753">
                  <c:v>778406</c:v>
                </c:pt>
                <c:pt idx="754">
                  <c:v>779436</c:v>
                </c:pt>
                <c:pt idx="755">
                  <c:v>780466</c:v>
                </c:pt>
                <c:pt idx="756">
                  <c:v>781494</c:v>
                </c:pt>
                <c:pt idx="757">
                  <c:v>782524</c:v>
                </c:pt>
                <c:pt idx="758">
                  <c:v>783554</c:v>
                </c:pt>
                <c:pt idx="759">
                  <c:v>784584</c:v>
                </c:pt>
                <c:pt idx="760">
                  <c:v>785614</c:v>
                </c:pt>
                <c:pt idx="761">
                  <c:v>786644</c:v>
                </c:pt>
                <c:pt idx="762">
                  <c:v>787674</c:v>
                </c:pt>
                <c:pt idx="763">
                  <c:v>788704</c:v>
                </c:pt>
                <c:pt idx="764">
                  <c:v>789739</c:v>
                </c:pt>
                <c:pt idx="765">
                  <c:v>790769</c:v>
                </c:pt>
                <c:pt idx="766">
                  <c:v>791799</c:v>
                </c:pt>
                <c:pt idx="767">
                  <c:v>792829</c:v>
                </c:pt>
                <c:pt idx="768">
                  <c:v>793857</c:v>
                </c:pt>
                <c:pt idx="769">
                  <c:v>794883</c:v>
                </c:pt>
                <c:pt idx="770">
                  <c:v>795913</c:v>
                </c:pt>
                <c:pt idx="771">
                  <c:v>796943</c:v>
                </c:pt>
                <c:pt idx="772">
                  <c:v>797973</c:v>
                </c:pt>
                <c:pt idx="773">
                  <c:v>799003</c:v>
                </c:pt>
                <c:pt idx="774">
                  <c:v>800033</c:v>
                </c:pt>
                <c:pt idx="775">
                  <c:v>801063</c:v>
                </c:pt>
                <c:pt idx="776">
                  <c:v>802093</c:v>
                </c:pt>
                <c:pt idx="777">
                  <c:v>803124</c:v>
                </c:pt>
                <c:pt idx="778">
                  <c:v>804154</c:v>
                </c:pt>
                <c:pt idx="779">
                  <c:v>805184</c:v>
                </c:pt>
                <c:pt idx="780">
                  <c:v>806214</c:v>
                </c:pt>
                <c:pt idx="781">
                  <c:v>807242</c:v>
                </c:pt>
                <c:pt idx="782">
                  <c:v>808272</c:v>
                </c:pt>
                <c:pt idx="783">
                  <c:v>809302</c:v>
                </c:pt>
                <c:pt idx="784">
                  <c:v>810332</c:v>
                </c:pt>
                <c:pt idx="785">
                  <c:v>811362</c:v>
                </c:pt>
                <c:pt idx="786">
                  <c:v>812392</c:v>
                </c:pt>
                <c:pt idx="787">
                  <c:v>813423</c:v>
                </c:pt>
                <c:pt idx="788">
                  <c:v>814453</c:v>
                </c:pt>
                <c:pt idx="789">
                  <c:v>815483</c:v>
                </c:pt>
                <c:pt idx="790">
                  <c:v>816513</c:v>
                </c:pt>
                <c:pt idx="791">
                  <c:v>817543</c:v>
                </c:pt>
                <c:pt idx="792">
                  <c:v>818573</c:v>
                </c:pt>
                <c:pt idx="793">
                  <c:v>819603</c:v>
                </c:pt>
                <c:pt idx="794">
                  <c:v>820631</c:v>
                </c:pt>
                <c:pt idx="795">
                  <c:v>821661</c:v>
                </c:pt>
                <c:pt idx="796">
                  <c:v>822691</c:v>
                </c:pt>
                <c:pt idx="797">
                  <c:v>823721</c:v>
                </c:pt>
                <c:pt idx="798">
                  <c:v>824751</c:v>
                </c:pt>
                <c:pt idx="799">
                  <c:v>825781</c:v>
                </c:pt>
                <c:pt idx="800">
                  <c:v>826811</c:v>
                </c:pt>
                <c:pt idx="801">
                  <c:v>827841</c:v>
                </c:pt>
                <c:pt idx="802">
                  <c:v>828871</c:v>
                </c:pt>
                <c:pt idx="803">
                  <c:v>829901</c:v>
                </c:pt>
                <c:pt idx="804">
                  <c:v>830932</c:v>
                </c:pt>
                <c:pt idx="805">
                  <c:v>831962</c:v>
                </c:pt>
                <c:pt idx="806">
                  <c:v>832992</c:v>
                </c:pt>
                <c:pt idx="807">
                  <c:v>834020</c:v>
                </c:pt>
                <c:pt idx="808">
                  <c:v>835050</c:v>
                </c:pt>
                <c:pt idx="809">
                  <c:v>836079</c:v>
                </c:pt>
                <c:pt idx="810">
                  <c:v>837110</c:v>
                </c:pt>
                <c:pt idx="811">
                  <c:v>838140</c:v>
                </c:pt>
                <c:pt idx="812">
                  <c:v>839170</c:v>
                </c:pt>
                <c:pt idx="813">
                  <c:v>840200</c:v>
                </c:pt>
                <c:pt idx="814">
                  <c:v>841230</c:v>
                </c:pt>
                <c:pt idx="815">
                  <c:v>842260</c:v>
                </c:pt>
                <c:pt idx="816">
                  <c:v>843290</c:v>
                </c:pt>
                <c:pt idx="817">
                  <c:v>844320</c:v>
                </c:pt>
                <c:pt idx="818">
                  <c:v>845351</c:v>
                </c:pt>
                <c:pt idx="819">
                  <c:v>846381</c:v>
                </c:pt>
                <c:pt idx="820">
                  <c:v>847408</c:v>
                </c:pt>
                <c:pt idx="821">
                  <c:v>848438</c:v>
                </c:pt>
                <c:pt idx="822">
                  <c:v>849468</c:v>
                </c:pt>
                <c:pt idx="823">
                  <c:v>850499</c:v>
                </c:pt>
                <c:pt idx="824">
                  <c:v>851529</c:v>
                </c:pt>
                <c:pt idx="825">
                  <c:v>852559</c:v>
                </c:pt>
                <c:pt idx="826">
                  <c:v>853589</c:v>
                </c:pt>
                <c:pt idx="827">
                  <c:v>854619</c:v>
                </c:pt>
                <c:pt idx="828">
                  <c:v>855649</c:v>
                </c:pt>
                <c:pt idx="829">
                  <c:v>856679</c:v>
                </c:pt>
                <c:pt idx="830">
                  <c:v>857709</c:v>
                </c:pt>
                <c:pt idx="831">
                  <c:v>858739</c:v>
                </c:pt>
                <c:pt idx="832">
                  <c:v>859767</c:v>
                </c:pt>
                <c:pt idx="833">
                  <c:v>860793</c:v>
                </c:pt>
                <c:pt idx="834">
                  <c:v>861828</c:v>
                </c:pt>
                <c:pt idx="835">
                  <c:v>862858</c:v>
                </c:pt>
                <c:pt idx="836">
                  <c:v>863888</c:v>
                </c:pt>
                <c:pt idx="837">
                  <c:v>864918</c:v>
                </c:pt>
                <c:pt idx="838">
                  <c:v>865948</c:v>
                </c:pt>
                <c:pt idx="839">
                  <c:v>866978</c:v>
                </c:pt>
                <c:pt idx="840">
                  <c:v>868008</c:v>
                </c:pt>
                <c:pt idx="841">
                  <c:v>869038</c:v>
                </c:pt>
                <c:pt idx="842">
                  <c:v>870068</c:v>
                </c:pt>
                <c:pt idx="843">
                  <c:v>871098</c:v>
                </c:pt>
                <c:pt idx="844">
                  <c:v>872128</c:v>
                </c:pt>
                <c:pt idx="845">
                  <c:v>873156</c:v>
                </c:pt>
                <c:pt idx="846">
                  <c:v>874186</c:v>
                </c:pt>
                <c:pt idx="847">
                  <c:v>875216</c:v>
                </c:pt>
                <c:pt idx="848">
                  <c:v>876246</c:v>
                </c:pt>
                <c:pt idx="849">
                  <c:v>877277</c:v>
                </c:pt>
                <c:pt idx="850">
                  <c:v>878307</c:v>
                </c:pt>
                <c:pt idx="851">
                  <c:v>879337</c:v>
                </c:pt>
                <c:pt idx="852">
                  <c:v>880367</c:v>
                </c:pt>
                <c:pt idx="853">
                  <c:v>881397</c:v>
                </c:pt>
                <c:pt idx="854">
                  <c:v>882427</c:v>
                </c:pt>
                <c:pt idx="855">
                  <c:v>883457</c:v>
                </c:pt>
                <c:pt idx="856">
                  <c:v>884487</c:v>
                </c:pt>
                <c:pt idx="857">
                  <c:v>885517</c:v>
                </c:pt>
                <c:pt idx="858">
                  <c:v>886545</c:v>
                </c:pt>
                <c:pt idx="859">
                  <c:v>887575</c:v>
                </c:pt>
                <c:pt idx="860">
                  <c:v>888605</c:v>
                </c:pt>
                <c:pt idx="861">
                  <c:v>889635</c:v>
                </c:pt>
                <c:pt idx="862">
                  <c:v>890665</c:v>
                </c:pt>
                <c:pt idx="863">
                  <c:v>891695</c:v>
                </c:pt>
                <c:pt idx="864">
                  <c:v>892725</c:v>
                </c:pt>
                <c:pt idx="865">
                  <c:v>893755</c:v>
                </c:pt>
                <c:pt idx="866">
                  <c:v>894785</c:v>
                </c:pt>
                <c:pt idx="867">
                  <c:v>895815</c:v>
                </c:pt>
                <c:pt idx="868">
                  <c:v>896845</c:v>
                </c:pt>
                <c:pt idx="869">
                  <c:v>897875</c:v>
                </c:pt>
                <c:pt idx="870">
                  <c:v>898906</c:v>
                </c:pt>
                <c:pt idx="871">
                  <c:v>899933</c:v>
                </c:pt>
                <c:pt idx="872">
                  <c:v>900964</c:v>
                </c:pt>
                <c:pt idx="873">
                  <c:v>901994</c:v>
                </c:pt>
                <c:pt idx="874">
                  <c:v>903024</c:v>
                </c:pt>
                <c:pt idx="875">
                  <c:v>904054</c:v>
                </c:pt>
                <c:pt idx="876">
                  <c:v>905084</c:v>
                </c:pt>
                <c:pt idx="877">
                  <c:v>906114</c:v>
                </c:pt>
                <c:pt idx="878">
                  <c:v>907144</c:v>
                </c:pt>
                <c:pt idx="879">
                  <c:v>908174</c:v>
                </c:pt>
                <c:pt idx="880">
                  <c:v>909204</c:v>
                </c:pt>
                <c:pt idx="881">
                  <c:v>910234</c:v>
                </c:pt>
                <c:pt idx="882">
                  <c:v>911264</c:v>
                </c:pt>
                <c:pt idx="883">
                  <c:v>912295</c:v>
                </c:pt>
                <c:pt idx="884">
                  <c:v>913322</c:v>
                </c:pt>
                <c:pt idx="885">
                  <c:v>914352</c:v>
                </c:pt>
                <c:pt idx="886">
                  <c:v>915382</c:v>
                </c:pt>
                <c:pt idx="887">
                  <c:v>916412</c:v>
                </c:pt>
                <c:pt idx="888">
                  <c:v>917443</c:v>
                </c:pt>
                <c:pt idx="889">
                  <c:v>918473</c:v>
                </c:pt>
                <c:pt idx="890">
                  <c:v>919503</c:v>
                </c:pt>
                <c:pt idx="891">
                  <c:v>920533</c:v>
                </c:pt>
                <c:pt idx="892">
                  <c:v>921563</c:v>
                </c:pt>
                <c:pt idx="893">
                  <c:v>922593</c:v>
                </c:pt>
                <c:pt idx="894">
                  <c:v>923623</c:v>
                </c:pt>
                <c:pt idx="895">
                  <c:v>924653</c:v>
                </c:pt>
                <c:pt idx="896">
                  <c:v>925681</c:v>
                </c:pt>
                <c:pt idx="897">
                  <c:v>926707</c:v>
                </c:pt>
                <c:pt idx="898">
                  <c:v>927737</c:v>
                </c:pt>
                <c:pt idx="899">
                  <c:v>928767</c:v>
                </c:pt>
                <c:pt idx="900">
                  <c:v>929797</c:v>
                </c:pt>
                <c:pt idx="901">
                  <c:v>930827</c:v>
                </c:pt>
                <c:pt idx="902">
                  <c:v>931857</c:v>
                </c:pt>
                <c:pt idx="903">
                  <c:v>932892</c:v>
                </c:pt>
                <c:pt idx="904">
                  <c:v>933922</c:v>
                </c:pt>
                <c:pt idx="905">
                  <c:v>934952</c:v>
                </c:pt>
                <c:pt idx="906">
                  <c:v>935983</c:v>
                </c:pt>
                <c:pt idx="907">
                  <c:v>937013</c:v>
                </c:pt>
                <c:pt idx="908">
                  <c:v>938043</c:v>
                </c:pt>
                <c:pt idx="909">
                  <c:v>939070</c:v>
                </c:pt>
                <c:pt idx="910">
                  <c:v>940101</c:v>
                </c:pt>
                <c:pt idx="911">
                  <c:v>941131</c:v>
                </c:pt>
                <c:pt idx="912">
                  <c:v>942161</c:v>
                </c:pt>
                <c:pt idx="913">
                  <c:v>943191</c:v>
                </c:pt>
                <c:pt idx="914">
                  <c:v>944221</c:v>
                </c:pt>
                <c:pt idx="915">
                  <c:v>945251</c:v>
                </c:pt>
                <c:pt idx="916">
                  <c:v>946281</c:v>
                </c:pt>
                <c:pt idx="917">
                  <c:v>947311</c:v>
                </c:pt>
                <c:pt idx="918">
                  <c:v>948341</c:v>
                </c:pt>
                <c:pt idx="919">
                  <c:v>949371</c:v>
                </c:pt>
                <c:pt idx="920">
                  <c:v>950401</c:v>
                </c:pt>
                <c:pt idx="921">
                  <c:v>951431</c:v>
                </c:pt>
                <c:pt idx="922">
                  <c:v>952459</c:v>
                </c:pt>
                <c:pt idx="923">
                  <c:v>953489</c:v>
                </c:pt>
                <c:pt idx="924">
                  <c:v>954519</c:v>
                </c:pt>
                <c:pt idx="925">
                  <c:v>955549</c:v>
                </c:pt>
                <c:pt idx="926">
                  <c:v>956579</c:v>
                </c:pt>
                <c:pt idx="927">
                  <c:v>957610</c:v>
                </c:pt>
                <c:pt idx="928">
                  <c:v>958639</c:v>
                </c:pt>
                <c:pt idx="929">
                  <c:v>959669</c:v>
                </c:pt>
                <c:pt idx="930">
                  <c:v>960699</c:v>
                </c:pt>
                <c:pt idx="931">
                  <c:v>961730</c:v>
                </c:pt>
                <c:pt idx="932">
                  <c:v>962760</c:v>
                </c:pt>
                <c:pt idx="933">
                  <c:v>963790</c:v>
                </c:pt>
                <c:pt idx="934">
                  <c:v>964820</c:v>
                </c:pt>
                <c:pt idx="935">
                  <c:v>965848</c:v>
                </c:pt>
                <c:pt idx="936">
                  <c:v>966878</c:v>
                </c:pt>
                <c:pt idx="937">
                  <c:v>967908</c:v>
                </c:pt>
                <c:pt idx="938">
                  <c:v>968938</c:v>
                </c:pt>
                <c:pt idx="939">
                  <c:v>969968</c:v>
                </c:pt>
                <c:pt idx="940">
                  <c:v>970998</c:v>
                </c:pt>
                <c:pt idx="941">
                  <c:v>972028</c:v>
                </c:pt>
                <c:pt idx="942">
                  <c:v>973058</c:v>
                </c:pt>
                <c:pt idx="943">
                  <c:v>974089</c:v>
                </c:pt>
                <c:pt idx="944">
                  <c:v>975119</c:v>
                </c:pt>
                <c:pt idx="945">
                  <c:v>976149</c:v>
                </c:pt>
                <c:pt idx="946">
                  <c:v>977179</c:v>
                </c:pt>
                <c:pt idx="947">
                  <c:v>978209</c:v>
                </c:pt>
                <c:pt idx="948">
                  <c:v>979237</c:v>
                </c:pt>
                <c:pt idx="949">
                  <c:v>980267</c:v>
                </c:pt>
                <c:pt idx="950">
                  <c:v>981297</c:v>
                </c:pt>
                <c:pt idx="951">
                  <c:v>982327</c:v>
                </c:pt>
                <c:pt idx="952">
                  <c:v>983357</c:v>
                </c:pt>
                <c:pt idx="953">
                  <c:v>984387</c:v>
                </c:pt>
                <c:pt idx="954">
                  <c:v>985417</c:v>
                </c:pt>
                <c:pt idx="955">
                  <c:v>986447</c:v>
                </c:pt>
                <c:pt idx="956">
                  <c:v>987477</c:v>
                </c:pt>
                <c:pt idx="957">
                  <c:v>988508</c:v>
                </c:pt>
                <c:pt idx="958">
                  <c:v>989538</c:v>
                </c:pt>
                <c:pt idx="959">
                  <c:v>990568</c:v>
                </c:pt>
                <c:pt idx="960">
                  <c:v>991596</c:v>
                </c:pt>
                <c:pt idx="961">
                  <c:v>992621</c:v>
                </c:pt>
                <c:pt idx="962">
                  <c:v>993652</c:v>
                </c:pt>
                <c:pt idx="963">
                  <c:v>994682</c:v>
                </c:pt>
                <c:pt idx="964">
                  <c:v>995712</c:v>
                </c:pt>
                <c:pt idx="965">
                  <c:v>996742</c:v>
                </c:pt>
                <c:pt idx="966">
                  <c:v>997772</c:v>
                </c:pt>
                <c:pt idx="967">
                  <c:v>998802</c:v>
                </c:pt>
                <c:pt idx="968">
                  <c:v>999832</c:v>
                </c:pt>
                <c:pt idx="969">
                  <c:v>1000862</c:v>
                </c:pt>
                <c:pt idx="970">
                  <c:v>1001893</c:v>
                </c:pt>
                <c:pt idx="971">
                  <c:v>1002923</c:v>
                </c:pt>
                <c:pt idx="972">
                  <c:v>1003958</c:v>
                </c:pt>
                <c:pt idx="973">
                  <c:v>1004985</c:v>
                </c:pt>
                <c:pt idx="974">
                  <c:v>1006015</c:v>
                </c:pt>
                <c:pt idx="975">
                  <c:v>1007045</c:v>
                </c:pt>
                <c:pt idx="976">
                  <c:v>1008076</c:v>
                </c:pt>
                <c:pt idx="977">
                  <c:v>1009106</c:v>
                </c:pt>
                <c:pt idx="978">
                  <c:v>1010136</c:v>
                </c:pt>
                <c:pt idx="979">
                  <c:v>1011166</c:v>
                </c:pt>
                <c:pt idx="980">
                  <c:v>1012196</c:v>
                </c:pt>
                <c:pt idx="981">
                  <c:v>1013226</c:v>
                </c:pt>
                <c:pt idx="982">
                  <c:v>1014256</c:v>
                </c:pt>
                <c:pt idx="983">
                  <c:v>1015286</c:v>
                </c:pt>
                <c:pt idx="984">
                  <c:v>1016316</c:v>
                </c:pt>
                <c:pt idx="985">
                  <c:v>1017347</c:v>
                </c:pt>
                <c:pt idx="986">
                  <c:v>1018374</c:v>
                </c:pt>
                <c:pt idx="987">
                  <c:v>1019405</c:v>
                </c:pt>
                <c:pt idx="988">
                  <c:v>1020435</c:v>
                </c:pt>
                <c:pt idx="989">
                  <c:v>1021465</c:v>
                </c:pt>
                <c:pt idx="990">
                  <c:v>1022495</c:v>
                </c:pt>
                <c:pt idx="991">
                  <c:v>1023525</c:v>
                </c:pt>
                <c:pt idx="992">
                  <c:v>1024555</c:v>
                </c:pt>
                <c:pt idx="993">
                  <c:v>1025585</c:v>
                </c:pt>
                <c:pt idx="994">
                  <c:v>1026615</c:v>
                </c:pt>
                <c:pt idx="995">
                  <c:v>1027645</c:v>
                </c:pt>
                <c:pt idx="996">
                  <c:v>1028676</c:v>
                </c:pt>
                <c:pt idx="997">
                  <c:v>1029706</c:v>
                </c:pt>
                <c:pt idx="998">
                  <c:v>1030742</c:v>
                </c:pt>
                <c:pt idx="999">
                  <c:v>1031769</c:v>
                </c:pt>
                <c:pt idx="1000">
                  <c:v>1032799</c:v>
                </c:pt>
                <c:pt idx="1001">
                  <c:v>1033830</c:v>
                </c:pt>
                <c:pt idx="1002">
                  <c:v>1034860</c:v>
                </c:pt>
                <c:pt idx="1003">
                  <c:v>1035890</c:v>
                </c:pt>
                <c:pt idx="1004">
                  <c:v>1036920</c:v>
                </c:pt>
                <c:pt idx="1005">
                  <c:v>1037951</c:v>
                </c:pt>
                <c:pt idx="1006">
                  <c:v>1038981</c:v>
                </c:pt>
                <c:pt idx="1007">
                  <c:v>1040012</c:v>
                </c:pt>
                <c:pt idx="1008">
                  <c:v>1041041</c:v>
                </c:pt>
                <c:pt idx="1009">
                  <c:v>1042072</c:v>
                </c:pt>
                <c:pt idx="1010">
                  <c:v>1043102</c:v>
                </c:pt>
                <c:pt idx="1011">
                  <c:v>1044132</c:v>
                </c:pt>
                <c:pt idx="1012">
                  <c:v>1045160</c:v>
                </c:pt>
                <c:pt idx="1013">
                  <c:v>1046190</c:v>
                </c:pt>
                <c:pt idx="1014">
                  <c:v>1047220</c:v>
                </c:pt>
                <c:pt idx="1015">
                  <c:v>1048250</c:v>
                </c:pt>
                <c:pt idx="1016">
                  <c:v>1049280</c:v>
                </c:pt>
                <c:pt idx="1017">
                  <c:v>1050310</c:v>
                </c:pt>
                <c:pt idx="1018">
                  <c:v>1051340</c:v>
                </c:pt>
                <c:pt idx="1019">
                  <c:v>1052370</c:v>
                </c:pt>
                <c:pt idx="1020">
                  <c:v>1053400</c:v>
                </c:pt>
                <c:pt idx="1021">
                  <c:v>1054430</c:v>
                </c:pt>
                <c:pt idx="1022">
                  <c:v>1055461</c:v>
                </c:pt>
                <c:pt idx="1023">
                  <c:v>1056491</c:v>
                </c:pt>
                <c:pt idx="1024">
                  <c:v>1057519</c:v>
                </c:pt>
                <c:pt idx="1025">
                  <c:v>1058544</c:v>
                </c:pt>
                <c:pt idx="1026">
                  <c:v>1059574</c:v>
                </c:pt>
                <c:pt idx="1027">
                  <c:v>1060604</c:v>
                </c:pt>
                <c:pt idx="1028">
                  <c:v>1061634</c:v>
                </c:pt>
                <c:pt idx="1029">
                  <c:v>1062665</c:v>
                </c:pt>
                <c:pt idx="1030">
                  <c:v>1063695</c:v>
                </c:pt>
                <c:pt idx="1031">
                  <c:v>1064725</c:v>
                </c:pt>
                <c:pt idx="1032">
                  <c:v>1065755</c:v>
                </c:pt>
                <c:pt idx="1033">
                  <c:v>1066785</c:v>
                </c:pt>
                <c:pt idx="1034">
                  <c:v>1067815</c:v>
                </c:pt>
                <c:pt idx="1035">
                  <c:v>1068845</c:v>
                </c:pt>
                <c:pt idx="1036">
                  <c:v>1069875</c:v>
                </c:pt>
                <c:pt idx="1037">
                  <c:v>1070903</c:v>
                </c:pt>
                <c:pt idx="1038">
                  <c:v>1071933</c:v>
                </c:pt>
                <c:pt idx="1039">
                  <c:v>1072963</c:v>
                </c:pt>
                <c:pt idx="1040">
                  <c:v>1073993</c:v>
                </c:pt>
                <c:pt idx="1041">
                  <c:v>1075024</c:v>
                </c:pt>
                <c:pt idx="1042">
                  <c:v>1076058</c:v>
                </c:pt>
                <c:pt idx="1043">
                  <c:v>1077088</c:v>
                </c:pt>
                <c:pt idx="1044">
                  <c:v>1078118</c:v>
                </c:pt>
                <c:pt idx="1045">
                  <c:v>1079149</c:v>
                </c:pt>
                <c:pt idx="1046">
                  <c:v>1080179</c:v>
                </c:pt>
                <c:pt idx="1047">
                  <c:v>1081209</c:v>
                </c:pt>
                <c:pt idx="1048">
                  <c:v>1082239</c:v>
                </c:pt>
                <c:pt idx="1049">
                  <c:v>1083269</c:v>
                </c:pt>
                <c:pt idx="1050">
                  <c:v>1084296</c:v>
                </c:pt>
                <c:pt idx="1051">
                  <c:v>1085326</c:v>
                </c:pt>
                <c:pt idx="1052">
                  <c:v>1086356</c:v>
                </c:pt>
                <c:pt idx="1053">
                  <c:v>1087387</c:v>
                </c:pt>
                <c:pt idx="1054">
                  <c:v>1088417</c:v>
                </c:pt>
                <c:pt idx="1055">
                  <c:v>1089447</c:v>
                </c:pt>
                <c:pt idx="1056">
                  <c:v>1090477</c:v>
                </c:pt>
                <c:pt idx="1057">
                  <c:v>1091507</c:v>
                </c:pt>
                <c:pt idx="1058">
                  <c:v>1092537</c:v>
                </c:pt>
                <c:pt idx="1059">
                  <c:v>1093567</c:v>
                </c:pt>
                <c:pt idx="1060">
                  <c:v>1094597</c:v>
                </c:pt>
                <c:pt idx="1061">
                  <c:v>1095627</c:v>
                </c:pt>
                <c:pt idx="1062">
                  <c:v>1096657</c:v>
                </c:pt>
                <c:pt idx="1063">
                  <c:v>1097685</c:v>
                </c:pt>
                <c:pt idx="1064">
                  <c:v>1098715</c:v>
                </c:pt>
                <c:pt idx="1065">
                  <c:v>1099745</c:v>
                </c:pt>
                <c:pt idx="1066">
                  <c:v>1100776</c:v>
                </c:pt>
                <c:pt idx="1067">
                  <c:v>1101806</c:v>
                </c:pt>
                <c:pt idx="1068">
                  <c:v>1102835</c:v>
                </c:pt>
                <c:pt idx="1069">
                  <c:v>1103866</c:v>
                </c:pt>
                <c:pt idx="1070">
                  <c:v>1104896</c:v>
                </c:pt>
                <c:pt idx="1071">
                  <c:v>1105926</c:v>
                </c:pt>
                <c:pt idx="1072">
                  <c:v>1106956</c:v>
                </c:pt>
                <c:pt idx="1073">
                  <c:v>1107986</c:v>
                </c:pt>
                <c:pt idx="1074">
                  <c:v>1109016</c:v>
                </c:pt>
                <c:pt idx="1075">
                  <c:v>1110047</c:v>
                </c:pt>
                <c:pt idx="1076">
                  <c:v>1111074</c:v>
                </c:pt>
                <c:pt idx="1077">
                  <c:v>1112104</c:v>
                </c:pt>
                <c:pt idx="1078">
                  <c:v>1113134</c:v>
                </c:pt>
                <c:pt idx="1079">
                  <c:v>1114164</c:v>
                </c:pt>
                <c:pt idx="1080">
                  <c:v>1115194</c:v>
                </c:pt>
                <c:pt idx="1081">
                  <c:v>1116225</c:v>
                </c:pt>
                <c:pt idx="1082">
                  <c:v>1117255</c:v>
                </c:pt>
                <c:pt idx="1083">
                  <c:v>1118285</c:v>
                </c:pt>
                <c:pt idx="1084">
                  <c:v>1119315</c:v>
                </c:pt>
                <c:pt idx="1085">
                  <c:v>1120345</c:v>
                </c:pt>
                <c:pt idx="1086">
                  <c:v>1121375</c:v>
                </c:pt>
                <c:pt idx="1087">
                  <c:v>1122405</c:v>
                </c:pt>
                <c:pt idx="1088">
                  <c:v>1123433</c:v>
                </c:pt>
                <c:pt idx="1089">
                  <c:v>1124459</c:v>
                </c:pt>
                <c:pt idx="1090">
                  <c:v>1125489</c:v>
                </c:pt>
                <c:pt idx="1091">
                  <c:v>1126520</c:v>
                </c:pt>
                <c:pt idx="1092">
                  <c:v>1127550</c:v>
                </c:pt>
                <c:pt idx="1093">
                  <c:v>1128580</c:v>
                </c:pt>
                <c:pt idx="1094">
                  <c:v>1129610</c:v>
                </c:pt>
                <c:pt idx="1095">
                  <c:v>1130640</c:v>
                </c:pt>
                <c:pt idx="1096">
                  <c:v>1131670</c:v>
                </c:pt>
                <c:pt idx="1097">
                  <c:v>1132700</c:v>
                </c:pt>
                <c:pt idx="1098">
                  <c:v>1133730</c:v>
                </c:pt>
                <c:pt idx="1099">
                  <c:v>1134760</c:v>
                </c:pt>
                <c:pt idx="1100">
                  <c:v>1135791</c:v>
                </c:pt>
                <c:pt idx="1101">
                  <c:v>1136818</c:v>
                </c:pt>
                <c:pt idx="1102">
                  <c:v>1137848</c:v>
                </c:pt>
                <c:pt idx="1103">
                  <c:v>1138878</c:v>
                </c:pt>
                <c:pt idx="1104">
                  <c:v>1139908</c:v>
                </c:pt>
                <c:pt idx="1105">
                  <c:v>1140938</c:v>
                </c:pt>
                <c:pt idx="1106">
                  <c:v>1141968</c:v>
                </c:pt>
                <c:pt idx="1107">
                  <c:v>1142999</c:v>
                </c:pt>
                <c:pt idx="1108">
                  <c:v>1144029</c:v>
                </c:pt>
                <c:pt idx="1109">
                  <c:v>1145059</c:v>
                </c:pt>
                <c:pt idx="1110">
                  <c:v>1146089</c:v>
                </c:pt>
                <c:pt idx="1111">
                  <c:v>1147124</c:v>
                </c:pt>
                <c:pt idx="1112">
                  <c:v>1148154</c:v>
                </c:pt>
                <c:pt idx="1113">
                  <c:v>1149184</c:v>
                </c:pt>
                <c:pt idx="1114">
                  <c:v>1150212</c:v>
                </c:pt>
                <c:pt idx="1115">
                  <c:v>1151242</c:v>
                </c:pt>
                <c:pt idx="1116">
                  <c:v>1152272</c:v>
                </c:pt>
                <c:pt idx="1117">
                  <c:v>1153302</c:v>
                </c:pt>
                <c:pt idx="1118">
                  <c:v>1154332</c:v>
                </c:pt>
                <c:pt idx="1119">
                  <c:v>1155362</c:v>
                </c:pt>
                <c:pt idx="1120">
                  <c:v>1156392</c:v>
                </c:pt>
                <c:pt idx="1121">
                  <c:v>1157422</c:v>
                </c:pt>
                <c:pt idx="1122">
                  <c:v>1158452</c:v>
                </c:pt>
                <c:pt idx="1123">
                  <c:v>1159482</c:v>
                </c:pt>
                <c:pt idx="1124">
                  <c:v>1160513</c:v>
                </c:pt>
                <c:pt idx="1125">
                  <c:v>1161543</c:v>
                </c:pt>
                <c:pt idx="1126">
                  <c:v>1162573</c:v>
                </c:pt>
                <c:pt idx="1127">
                  <c:v>1163601</c:v>
                </c:pt>
                <c:pt idx="1128">
                  <c:v>1164631</c:v>
                </c:pt>
                <c:pt idx="1129">
                  <c:v>1165661</c:v>
                </c:pt>
                <c:pt idx="1130">
                  <c:v>1166691</c:v>
                </c:pt>
                <c:pt idx="1131">
                  <c:v>1167721</c:v>
                </c:pt>
                <c:pt idx="1132">
                  <c:v>1168751</c:v>
                </c:pt>
                <c:pt idx="1133">
                  <c:v>1169781</c:v>
                </c:pt>
                <c:pt idx="1134">
                  <c:v>1170811</c:v>
                </c:pt>
                <c:pt idx="1135">
                  <c:v>1171842</c:v>
                </c:pt>
                <c:pt idx="1136">
                  <c:v>1172872</c:v>
                </c:pt>
                <c:pt idx="1137">
                  <c:v>1173902</c:v>
                </c:pt>
                <c:pt idx="1138">
                  <c:v>1174932</c:v>
                </c:pt>
                <c:pt idx="1139">
                  <c:v>1175962</c:v>
                </c:pt>
                <c:pt idx="1140">
                  <c:v>1176990</c:v>
                </c:pt>
                <c:pt idx="1141">
                  <c:v>1178020</c:v>
                </c:pt>
                <c:pt idx="1142">
                  <c:v>1179050</c:v>
                </c:pt>
                <c:pt idx="1143">
                  <c:v>1180080</c:v>
                </c:pt>
                <c:pt idx="1144">
                  <c:v>1181110</c:v>
                </c:pt>
                <c:pt idx="1145">
                  <c:v>1182140</c:v>
                </c:pt>
                <c:pt idx="1146">
                  <c:v>1183170</c:v>
                </c:pt>
                <c:pt idx="1147">
                  <c:v>1184200</c:v>
                </c:pt>
                <c:pt idx="1148">
                  <c:v>1185230</c:v>
                </c:pt>
                <c:pt idx="1149">
                  <c:v>1186261</c:v>
                </c:pt>
                <c:pt idx="1150">
                  <c:v>1187291</c:v>
                </c:pt>
                <c:pt idx="1151">
                  <c:v>1188321</c:v>
                </c:pt>
                <c:pt idx="1152">
                  <c:v>1189348</c:v>
                </c:pt>
                <c:pt idx="1153">
                  <c:v>1190374</c:v>
                </c:pt>
                <c:pt idx="1154">
                  <c:v>1191404</c:v>
                </c:pt>
                <c:pt idx="1155">
                  <c:v>1192434</c:v>
                </c:pt>
                <c:pt idx="1156">
                  <c:v>1193464</c:v>
                </c:pt>
                <c:pt idx="1157">
                  <c:v>1194494</c:v>
                </c:pt>
                <c:pt idx="1158">
                  <c:v>1195524</c:v>
                </c:pt>
                <c:pt idx="1159">
                  <c:v>1196555</c:v>
                </c:pt>
                <c:pt idx="1160">
                  <c:v>1197585</c:v>
                </c:pt>
                <c:pt idx="1161">
                  <c:v>1198615</c:v>
                </c:pt>
                <c:pt idx="1162">
                  <c:v>1199645</c:v>
                </c:pt>
                <c:pt idx="1163">
                  <c:v>1200675</c:v>
                </c:pt>
                <c:pt idx="1164">
                  <c:v>1201705</c:v>
                </c:pt>
                <c:pt idx="1165">
                  <c:v>1202733</c:v>
                </c:pt>
                <c:pt idx="1166">
                  <c:v>1203763</c:v>
                </c:pt>
                <c:pt idx="1167">
                  <c:v>1204793</c:v>
                </c:pt>
                <c:pt idx="1168">
                  <c:v>1205823</c:v>
                </c:pt>
                <c:pt idx="1169">
                  <c:v>1206853</c:v>
                </c:pt>
                <c:pt idx="1170">
                  <c:v>1207883</c:v>
                </c:pt>
                <c:pt idx="1171">
                  <c:v>1208913</c:v>
                </c:pt>
                <c:pt idx="1172">
                  <c:v>1209943</c:v>
                </c:pt>
                <c:pt idx="1173">
                  <c:v>1210973</c:v>
                </c:pt>
                <c:pt idx="1174">
                  <c:v>1212004</c:v>
                </c:pt>
                <c:pt idx="1175">
                  <c:v>1213034</c:v>
                </c:pt>
                <c:pt idx="1176">
                  <c:v>1214064</c:v>
                </c:pt>
                <c:pt idx="1177">
                  <c:v>1215094</c:v>
                </c:pt>
                <c:pt idx="1178">
                  <c:v>1216122</c:v>
                </c:pt>
                <c:pt idx="1179">
                  <c:v>1217152</c:v>
                </c:pt>
                <c:pt idx="1180">
                  <c:v>1218182</c:v>
                </c:pt>
                <c:pt idx="1181">
                  <c:v>1219217</c:v>
                </c:pt>
                <c:pt idx="1182">
                  <c:v>1220247</c:v>
                </c:pt>
                <c:pt idx="1183">
                  <c:v>1221277</c:v>
                </c:pt>
                <c:pt idx="1184">
                  <c:v>1222307</c:v>
                </c:pt>
                <c:pt idx="1185">
                  <c:v>1223337</c:v>
                </c:pt>
                <c:pt idx="1186">
                  <c:v>1224367</c:v>
                </c:pt>
                <c:pt idx="1187">
                  <c:v>1225398</c:v>
                </c:pt>
                <c:pt idx="1188">
                  <c:v>1226428</c:v>
                </c:pt>
                <c:pt idx="1189">
                  <c:v>1227458</c:v>
                </c:pt>
                <c:pt idx="1190">
                  <c:v>1228488</c:v>
                </c:pt>
                <c:pt idx="1191">
                  <c:v>1229515</c:v>
                </c:pt>
                <c:pt idx="1192">
                  <c:v>1230546</c:v>
                </c:pt>
                <c:pt idx="1193">
                  <c:v>1231576</c:v>
                </c:pt>
                <c:pt idx="1194">
                  <c:v>1232606</c:v>
                </c:pt>
                <c:pt idx="1195">
                  <c:v>1233636</c:v>
                </c:pt>
                <c:pt idx="1196">
                  <c:v>1234666</c:v>
                </c:pt>
                <c:pt idx="1197">
                  <c:v>1235696</c:v>
                </c:pt>
                <c:pt idx="1198">
                  <c:v>1236726</c:v>
                </c:pt>
                <c:pt idx="1199">
                  <c:v>1237756</c:v>
                </c:pt>
                <c:pt idx="1200">
                  <c:v>1238786</c:v>
                </c:pt>
                <c:pt idx="1201">
                  <c:v>1239817</c:v>
                </c:pt>
                <c:pt idx="1202">
                  <c:v>1240847</c:v>
                </c:pt>
                <c:pt idx="1203">
                  <c:v>1241877</c:v>
                </c:pt>
                <c:pt idx="1204">
                  <c:v>1242905</c:v>
                </c:pt>
                <c:pt idx="1205">
                  <c:v>1243935</c:v>
                </c:pt>
                <c:pt idx="1206">
                  <c:v>1244965</c:v>
                </c:pt>
                <c:pt idx="1207">
                  <c:v>1245995</c:v>
                </c:pt>
                <c:pt idx="1208">
                  <c:v>1247025</c:v>
                </c:pt>
                <c:pt idx="1209">
                  <c:v>1248055</c:v>
                </c:pt>
                <c:pt idx="1210">
                  <c:v>1249085</c:v>
                </c:pt>
                <c:pt idx="1211">
                  <c:v>1250115</c:v>
                </c:pt>
                <c:pt idx="1212">
                  <c:v>1251145</c:v>
                </c:pt>
                <c:pt idx="1213">
                  <c:v>1252175</c:v>
                </c:pt>
                <c:pt idx="1214">
                  <c:v>1253206</c:v>
                </c:pt>
                <c:pt idx="1215">
                  <c:v>1254236</c:v>
                </c:pt>
                <c:pt idx="1216">
                  <c:v>1255263</c:v>
                </c:pt>
                <c:pt idx="1217">
                  <c:v>1256289</c:v>
                </c:pt>
                <c:pt idx="1218">
                  <c:v>1257319</c:v>
                </c:pt>
                <c:pt idx="1219">
                  <c:v>1258349</c:v>
                </c:pt>
                <c:pt idx="1220">
                  <c:v>1259379</c:v>
                </c:pt>
                <c:pt idx="1221">
                  <c:v>1260410</c:v>
                </c:pt>
                <c:pt idx="1222">
                  <c:v>1261440</c:v>
                </c:pt>
                <c:pt idx="1223">
                  <c:v>1262470</c:v>
                </c:pt>
                <c:pt idx="1224">
                  <c:v>1263500</c:v>
                </c:pt>
                <c:pt idx="1225">
                  <c:v>1264530</c:v>
                </c:pt>
                <c:pt idx="1226">
                  <c:v>1265560</c:v>
                </c:pt>
                <c:pt idx="1227">
                  <c:v>1266590</c:v>
                </c:pt>
                <c:pt idx="1228">
                  <c:v>1267620</c:v>
                </c:pt>
                <c:pt idx="1229">
                  <c:v>1268648</c:v>
                </c:pt>
                <c:pt idx="1230">
                  <c:v>1269678</c:v>
                </c:pt>
                <c:pt idx="1231">
                  <c:v>1270708</c:v>
                </c:pt>
                <c:pt idx="1232">
                  <c:v>1271738</c:v>
                </c:pt>
                <c:pt idx="1233">
                  <c:v>1272768</c:v>
                </c:pt>
                <c:pt idx="1234">
                  <c:v>1273799</c:v>
                </c:pt>
                <c:pt idx="1235">
                  <c:v>1274829</c:v>
                </c:pt>
                <c:pt idx="1236">
                  <c:v>1275859</c:v>
                </c:pt>
                <c:pt idx="1237">
                  <c:v>1276889</c:v>
                </c:pt>
                <c:pt idx="1238">
                  <c:v>1277919</c:v>
                </c:pt>
                <c:pt idx="1239">
                  <c:v>1278949</c:v>
                </c:pt>
                <c:pt idx="1240">
                  <c:v>1279980</c:v>
                </c:pt>
                <c:pt idx="1241">
                  <c:v>1281010</c:v>
                </c:pt>
                <c:pt idx="1242">
                  <c:v>1282037</c:v>
                </c:pt>
                <c:pt idx="1243">
                  <c:v>1283067</c:v>
                </c:pt>
                <c:pt idx="1244">
                  <c:v>1284097</c:v>
                </c:pt>
                <c:pt idx="1245">
                  <c:v>1285128</c:v>
                </c:pt>
                <c:pt idx="1246">
                  <c:v>1286158</c:v>
                </c:pt>
                <c:pt idx="1247">
                  <c:v>1287188</c:v>
                </c:pt>
                <c:pt idx="1248">
                  <c:v>1288218</c:v>
                </c:pt>
                <c:pt idx="1249">
                  <c:v>1289248</c:v>
                </c:pt>
                <c:pt idx="1250">
                  <c:v>1290283</c:v>
                </c:pt>
                <c:pt idx="1251">
                  <c:v>1291313</c:v>
                </c:pt>
                <c:pt idx="1252">
                  <c:v>1292343</c:v>
                </c:pt>
                <c:pt idx="1253">
                  <c:v>1293373</c:v>
                </c:pt>
                <c:pt idx="1254">
                  <c:v>1294403</c:v>
                </c:pt>
                <c:pt idx="1255">
                  <c:v>1295431</c:v>
                </c:pt>
                <c:pt idx="1256">
                  <c:v>1296461</c:v>
                </c:pt>
                <c:pt idx="1257">
                  <c:v>1297491</c:v>
                </c:pt>
                <c:pt idx="1258">
                  <c:v>1298521</c:v>
                </c:pt>
                <c:pt idx="1259">
                  <c:v>1299551</c:v>
                </c:pt>
                <c:pt idx="1260">
                  <c:v>1300581</c:v>
                </c:pt>
                <c:pt idx="1261">
                  <c:v>1301611</c:v>
                </c:pt>
                <c:pt idx="1262">
                  <c:v>1302642</c:v>
                </c:pt>
                <c:pt idx="1263">
                  <c:v>1303672</c:v>
                </c:pt>
                <c:pt idx="1264">
                  <c:v>1304702</c:v>
                </c:pt>
                <c:pt idx="1265">
                  <c:v>1305732</c:v>
                </c:pt>
                <c:pt idx="1266">
                  <c:v>1306762</c:v>
                </c:pt>
                <c:pt idx="1267">
                  <c:v>1307792</c:v>
                </c:pt>
                <c:pt idx="1268">
                  <c:v>1308820</c:v>
                </c:pt>
                <c:pt idx="1269">
                  <c:v>1309850</c:v>
                </c:pt>
                <c:pt idx="1270">
                  <c:v>1310880</c:v>
                </c:pt>
                <c:pt idx="1271">
                  <c:v>1311910</c:v>
                </c:pt>
                <c:pt idx="1272">
                  <c:v>1312940</c:v>
                </c:pt>
                <c:pt idx="1273">
                  <c:v>1313970</c:v>
                </c:pt>
                <c:pt idx="1274">
                  <c:v>1315000</c:v>
                </c:pt>
                <c:pt idx="1275">
                  <c:v>1316030</c:v>
                </c:pt>
                <c:pt idx="1276">
                  <c:v>1317060</c:v>
                </c:pt>
                <c:pt idx="1277">
                  <c:v>1318090</c:v>
                </c:pt>
                <c:pt idx="1278">
                  <c:v>1319120</c:v>
                </c:pt>
                <c:pt idx="1279">
                  <c:v>1320150</c:v>
                </c:pt>
                <c:pt idx="1280">
                  <c:v>1321178</c:v>
                </c:pt>
                <c:pt idx="1281">
                  <c:v>1322204</c:v>
                </c:pt>
                <c:pt idx="1282">
                  <c:v>1323234</c:v>
                </c:pt>
                <c:pt idx="1283">
                  <c:v>1324264</c:v>
                </c:pt>
                <c:pt idx="1284">
                  <c:v>1325294</c:v>
                </c:pt>
                <c:pt idx="1285">
                  <c:v>1326324</c:v>
                </c:pt>
                <c:pt idx="1286">
                  <c:v>1327354</c:v>
                </c:pt>
                <c:pt idx="1287">
                  <c:v>1328385</c:v>
                </c:pt>
                <c:pt idx="1288">
                  <c:v>1329415</c:v>
                </c:pt>
                <c:pt idx="1289">
                  <c:v>1330445</c:v>
                </c:pt>
                <c:pt idx="1290">
                  <c:v>1331475</c:v>
                </c:pt>
                <c:pt idx="1291">
                  <c:v>1332505</c:v>
                </c:pt>
                <c:pt idx="1292">
                  <c:v>1333535</c:v>
                </c:pt>
                <c:pt idx="1293">
                  <c:v>1334563</c:v>
                </c:pt>
                <c:pt idx="1294">
                  <c:v>1335593</c:v>
                </c:pt>
                <c:pt idx="1295">
                  <c:v>1336623</c:v>
                </c:pt>
                <c:pt idx="1296">
                  <c:v>1337653</c:v>
                </c:pt>
                <c:pt idx="1297">
                  <c:v>1338683</c:v>
                </c:pt>
                <c:pt idx="1298">
                  <c:v>1339713</c:v>
                </c:pt>
                <c:pt idx="1299">
                  <c:v>1340744</c:v>
                </c:pt>
                <c:pt idx="1300">
                  <c:v>1341774</c:v>
                </c:pt>
                <c:pt idx="1301">
                  <c:v>1342804</c:v>
                </c:pt>
                <c:pt idx="1302">
                  <c:v>1343834</c:v>
                </c:pt>
                <c:pt idx="1303">
                  <c:v>1344870</c:v>
                </c:pt>
                <c:pt idx="1304">
                  <c:v>1345900</c:v>
                </c:pt>
                <c:pt idx="1305">
                  <c:v>1346930</c:v>
                </c:pt>
                <c:pt idx="1306">
                  <c:v>1347958</c:v>
                </c:pt>
                <c:pt idx="1307">
                  <c:v>1348988</c:v>
                </c:pt>
                <c:pt idx="1308">
                  <c:v>1350018</c:v>
                </c:pt>
                <c:pt idx="1309">
                  <c:v>1351048</c:v>
                </c:pt>
                <c:pt idx="1310">
                  <c:v>1352078</c:v>
                </c:pt>
                <c:pt idx="1311">
                  <c:v>1353108</c:v>
                </c:pt>
                <c:pt idx="1312">
                  <c:v>1354138</c:v>
                </c:pt>
                <c:pt idx="1313">
                  <c:v>1355168</c:v>
                </c:pt>
                <c:pt idx="1314">
                  <c:v>1356198</c:v>
                </c:pt>
                <c:pt idx="1315">
                  <c:v>1357228</c:v>
                </c:pt>
                <c:pt idx="1316">
                  <c:v>1358259</c:v>
                </c:pt>
                <c:pt idx="1317">
                  <c:v>1359289</c:v>
                </c:pt>
                <c:pt idx="1318">
                  <c:v>1360319</c:v>
                </c:pt>
                <c:pt idx="1319">
                  <c:v>1361346</c:v>
                </c:pt>
                <c:pt idx="1320">
                  <c:v>1362381</c:v>
                </c:pt>
                <c:pt idx="1321">
                  <c:v>1363411</c:v>
                </c:pt>
                <c:pt idx="1322">
                  <c:v>1364441</c:v>
                </c:pt>
                <c:pt idx="1323">
                  <c:v>1365472</c:v>
                </c:pt>
                <c:pt idx="1324">
                  <c:v>1366502</c:v>
                </c:pt>
                <c:pt idx="1325">
                  <c:v>1367532</c:v>
                </c:pt>
                <c:pt idx="1326">
                  <c:v>1368562</c:v>
                </c:pt>
                <c:pt idx="1327">
                  <c:v>1369592</c:v>
                </c:pt>
                <c:pt idx="1328">
                  <c:v>1370622</c:v>
                </c:pt>
                <c:pt idx="1329">
                  <c:v>1371652</c:v>
                </c:pt>
                <c:pt idx="1330">
                  <c:v>1372682</c:v>
                </c:pt>
                <c:pt idx="1331">
                  <c:v>1373712</c:v>
                </c:pt>
                <c:pt idx="1332">
                  <c:v>1374740</c:v>
                </c:pt>
                <c:pt idx="1333">
                  <c:v>1375770</c:v>
                </c:pt>
                <c:pt idx="1334">
                  <c:v>1376800</c:v>
                </c:pt>
                <c:pt idx="1335">
                  <c:v>1377830</c:v>
                </c:pt>
                <c:pt idx="1336">
                  <c:v>1378860</c:v>
                </c:pt>
                <c:pt idx="1337">
                  <c:v>1379890</c:v>
                </c:pt>
                <c:pt idx="1338">
                  <c:v>1380920</c:v>
                </c:pt>
                <c:pt idx="1339">
                  <c:v>1381950</c:v>
                </c:pt>
                <c:pt idx="1340">
                  <c:v>1382981</c:v>
                </c:pt>
                <c:pt idx="1341">
                  <c:v>1384011</c:v>
                </c:pt>
                <c:pt idx="1342">
                  <c:v>1385041</c:v>
                </c:pt>
                <c:pt idx="1343">
                  <c:v>1386071</c:v>
                </c:pt>
                <c:pt idx="1344">
                  <c:v>1387099</c:v>
                </c:pt>
                <c:pt idx="1345">
                  <c:v>1388124</c:v>
                </c:pt>
                <c:pt idx="1346">
                  <c:v>1389154</c:v>
                </c:pt>
                <c:pt idx="1347">
                  <c:v>1390184</c:v>
                </c:pt>
                <c:pt idx="1348">
                  <c:v>1391215</c:v>
                </c:pt>
                <c:pt idx="1349">
                  <c:v>1392245</c:v>
                </c:pt>
                <c:pt idx="1350">
                  <c:v>1393275</c:v>
                </c:pt>
                <c:pt idx="1351">
                  <c:v>1394305</c:v>
                </c:pt>
                <c:pt idx="1352">
                  <c:v>1395335</c:v>
                </c:pt>
                <c:pt idx="1353">
                  <c:v>1396365</c:v>
                </c:pt>
                <c:pt idx="1354">
                  <c:v>1397395</c:v>
                </c:pt>
                <c:pt idx="1355">
                  <c:v>1398425</c:v>
                </c:pt>
                <c:pt idx="1356">
                  <c:v>1399455</c:v>
                </c:pt>
                <c:pt idx="1357">
                  <c:v>1400483</c:v>
                </c:pt>
                <c:pt idx="1358">
                  <c:v>1401513</c:v>
                </c:pt>
                <c:pt idx="1359">
                  <c:v>1402543</c:v>
                </c:pt>
                <c:pt idx="1360">
                  <c:v>1403573</c:v>
                </c:pt>
                <c:pt idx="1361">
                  <c:v>1404603</c:v>
                </c:pt>
                <c:pt idx="1362">
                  <c:v>1405633</c:v>
                </c:pt>
                <c:pt idx="1363">
                  <c:v>1406663</c:v>
                </c:pt>
                <c:pt idx="1364">
                  <c:v>1407693</c:v>
                </c:pt>
                <c:pt idx="1365">
                  <c:v>1408723</c:v>
                </c:pt>
                <c:pt idx="1366">
                  <c:v>1409754</c:v>
                </c:pt>
                <c:pt idx="1367">
                  <c:v>1410784</c:v>
                </c:pt>
                <c:pt idx="1368">
                  <c:v>1411814</c:v>
                </c:pt>
                <c:pt idx="1369">
                  <c:v>1412844</c:v>
                </c:pt>
                <c:pt idx="1370">
                  <c:v>1413872</c:v>
                </c:pt>
                <c:pt idx="1371">
                  <c:v>1414902</c:v>
                </c:pt>
                <c:pt idx="1372">
                  <c:v>1415932</c:v>
                </c:pt>
                <c:pt idx="1373">
                  <c:v>1416962</c:v>
                </c:pt>
                <c:pt idx="1374">
                  <c:v>1417992</c:v>
                </c:pt>
                <c:pt idx="1375">
                  <c:v>1419022</c:v>
                </c:pt>
                <c:pt idx="1376">
                  <c:v>1420052</c:v>
                </c:pt>
                <c:pt idx="1377">
                  <c:v>1421082</c:v>
                </c:pt>
                <c:pt idx="1378">
                  <c:v>1422112</c:v>
                </c:pt>
                <c:pt idx="1379">
                  <c:v>1423142</c:v>
                </c:pt>
                <c:pt idx="1380">
                  <c:v>1424172</c:v>
                </c:pt>
                <c:pt idx="1381">
                  <c:v>1425202</c:v>
                </c:pt>
                <c:pt idx="1382">
                  <c:v>1426233</c:v>
                </c:pt>
                <c:pt idx="1383">
                  <c:v>1427260</c:v>
                </c:pt>
                <c:pt idx="1384">
                  <c:v>1428290</c:v>
                </c:pt>
                <c:pt idx="1385">
                  <c:v>1429321</c:v>
                </c:pt>
                <c:pt idx="1386">
                  <c:v>1430351</c:v>
                </c:pt>
                <c:pt idx="1387">
                  <c:v>1431381</c:v>
                </c:pt>
                <c:pt idx="1388">
                  <c:v>1432411</c:v>
                </c:pt>
                <c:pt idx="1389">
                  <c:v>1433446</c:v>
                </c:pt>
                <c:pt idx="1390">
                  <c:v>1434476</c:v>
                </c:pt>
                <c:pt idx="1391">
                  <c:v>1435506</c:v>
                </c:pt>
                <c:pt idx="1392">
                  <c:v>1437536</c:v>
                </c:pt>
                <c:pt idx="1393">
                  <c:v>1438566</c:v>
                </c:pt>
                <c:pt idx="1394">
                  <c:v>1439596</c:v>
                </c:pt>
                <c:pt idx="1395">
                  <c:v>1440626</c:v>
                </c:pt>
                <c:pt idx="1396">
                  <c:v>1441654</c:v>
                </c:pt>
                <c:pt idx="1397">
                  <c:v>1442684</c:v>
                </c:pt>
                <c:pt idx="1398">
                  <c:v>1443714</c:v>
                </c:pt>
                <c:pt idx="1399">
                  <c:v>1444744</c:v>
                </c:pt>
                <c:pt idx="1400">
                  <c:v>1445774</c:v>
                </c:pt>
                <c:pt idx="1401">
                  <c:v>1446804</c:v>
                </c:pt>
                <c:pt idx="1402">
                  <c:v>1447834</c:v>
                </c:pt>
                <c:pt idx="1403">
                  <c:v>1448864</c:v>
                </c:pt>
                <c:pt idx="1404">
                  <c:v>1449894</c:v>
                </c:pt>
                <c:pt idx="1405">
                  <c:v>1450924</c:v>
                </c:pt>
                <c:pt idx="1406">
                  <c:v>1451954</c:v>
                </c:pt>
                <c:pt idx="1407">
                  <c:v>1452984</c:v>
                </c:pt>
                <c:pt idx="1408">
                  <c:v>1454011</c:v>
                </c:pt>
                <c:pt idx="1409">
                  <c:v>1455037</c:v>
                </c:pt>
                <c:pt idx="1410">
                  <c:v>1456067</c:v>
                </c:pt>
                <c:pt idx="1411">
                  <c:v>1457097</c:v>
                </c:pt>
                <c:pt idx="1412">
                  <c:v>1458127</c:v>
                </c:pt>
                <c:pt idx="1413">
                  <c:v>1459157</c:v>
                </c:pt>
                <c:pt idx="1414">
                  <c:v>1460187</c:v>
                </c:pt>
                <c:pt idx="1415">
                  <c:v>1461216</c:v>
                </c:pt>
                <c:pt idx="1416">
                  <c:v>1462246</c:v>
                </c:pt>
                <c:pt idx="1417">
                  <c:v>1463276</c:v>
                </c:pt>
                <c:pt idx="1418">
                  <c:v>1464306</c:v>
                </c:pt>
                <c:pt idx="1419">
                  <c:v>1465336</c:v>
                </c:pt>
                <c:pt idx="1420">
                  <c:v>1466366</c:v>
                </c:pt>
                <c:pt idx="1421">
                  <c:v>1467394</c:v>
                </c:pt>
                <c:pt idx="1422">
                  <c:v>1468424</c:v>
                </c:pt>
                <c:pt idx="1423">
                  <c:v>1469454</c:v>
                </c:pt>
                <c:pt idx="1424">
                  <c:v>1470484</c:v>
                </c:pt>
                <c:pt idx="1425">
                  <c:v>1471514</c:v>
                </c:pt>
                <c:pt idx="1426">
                  <c:v>1472544</c:v>
                </c:pt>
                <c:pt idx="1427">
                  <c:v>1473574</c:v>
                </c:pt>
                <c:pt idx="1428">
                  <c:v>1474604</c:v>
                </c:pt>
                <c:pt idx="1429">
                  <c:v>1475634</c:v>
                </c:pt>
                <c:pt idx="1430">
                  <c:v>1476664</c:v>
                </c:pt>
                <c:pt idx="1431">
                  <c:v>1477693</c:v>
                </c:pt>
                <c:pt idx="1432">
                  <c:v>1478723</c:v>
                </c:pt>
                <c:pt idx="1433">
                  <c:v>1479753</c:v>
                </c:pt>
                <c:pt idx="1434">
                  <c:v>1480781</c:v>
                </c:pt>
                <c:pt idx="1435">
                  <c:v>1481811</c:v>
                </c:pt>
                <c:pt idx="1436">
                  <c:v>1482841</c:v>
                </c:pt>
                <c:pt idx="1437">
                  <c:v>1483871</c:v>
                </c:pt>
                <c:pt idx="1438">
                  <c:v>1484901</c:v>
                </c:pt>
                <c:pt idx="1439">
                  <c:v>1485931</c:v>
                </c:pt>
                <c:pt idx="1440">
                  <c:v>1486961</c:v>
                </c:pt>
                <c:pt idx="1441">
                  <c:v>1487991</c:v>
                </c:pt>
                <c:pt idx="1442">
                  <c:v>1489021</c:v>
                </c:pt>
                <c:pt idx="1443">
                  <c:v>1490051</c:v>
                </c:pt>
                <c:pt idx="1444">
                  <c:v>1491081</c:v>
                </c:pt>
                <c:pt idx="1445">
                  <c:v>1492111</c:v>
                </c:pt>
                <c:pt idx="1446">
                  <c:v>1493141</c:v>
                </c:pt>
                <c:pt idx="1447">
                  <c:v>1494168</c:v>
                </c:pt>
                <c:pt idx="1448">
                  <c:v>1495198</c:v>
                </c:pt>
                <c:pt idx="1449">
                  <c:v>1496228</c:v>
                </c:pt>
                <c:pt idx="1450">
                  <c:v>1497258</c:v>
                </c:pt>
                <c:pt idx="1451">
                  <c:v>1498288</c:v>
                </c:pt>
                <c:pt idx="1452">
                  <c:v>1499318</c:v>
                </c:pt>
                <c:pt idx="1453">
                  <c:v>1500348</c:v>
                </c:pt>
                <c:pt idx="1454">
                  <c:v>1501378</c:v>
                </c:pt>
                <c:pt idx="1455">
                  <c:v>1502408</c:v>
                </c:pt>
                <c:pt idx="1456">
                  <c:v>1503438</c:v>
                </c:pt>
                <c:pt idx="1457">
                  <c:v>1504468</c:v>
                </c:pt>
                <c:pt idx="1458">
                  <c:v>1505502</c:v>
                </c:pt>
                <c:pt idx="1459">
                  <c:v>1506532</c:v>
                </c:pt>
                <c:pt idx="1460">
                  <c:v>1507560</c:v>
                </c:pt>
                <c:pt idx="1461">
                  <c:v>1508590</c:v>
                </c:pt>
                <c:pt idx="1462">
                  <c:v>1509620</c:v>
                </c:pt>
                <c:pt idx="1463">
                  <c:v>1510650</c:v>
                </c:pt>
                <c:pt idx="1464">
                  <c:v>1511680</c:v>
                </c:pt>
                <c:pt idx="1465">
                  <c:v>1512710</c:v>
                </c:pt>
                <c:pt idx="1466">
                  <c:v>1513740</c:v>
                </c:pt>
                <c:pt idx="1467">
                  <c:v>1514770</c:v>
                </c:pt>
                <c:pt idx="1468">
                  <c:v>1515800</c:v>
                </c:pt>
                <c:pt idx="1469">
                  <c:v>1516830</c:v>
                </c:pt>
                <c:pt idx="1470">
                  <c:v>1517860</c:v>
                </c:pt>
                <c:pt idx="1471">
                  <c:v>1518890</c:v>
                </c:pt>
                <c:pt idx="1472">
                  <c:v>1519917</c:v>
                </c:pt>
                <c:pt idx="1473">
                  <c:v>1520943</c:v>
                </c:pt>
                <c:pt idx="1474">
                  <c:v>1521973</c:v>
                </c:pt>
                <c:pt idx="1475">
                  <c:v>1523003</c:v>
                </c:pt>
                <c:pt idx="1476">
                  <c:v>1524033</c:v>
                </c:pt>
                <c:pt idx="1477">
                  <c:v>1525063</c:v>
                </c:pt>
                <c:pt idx="1478">
                  <c:v>1526093</c:v>
                </c:pt>
                <c:pt idx="1479">
                  <c:v>1527123</c:v>
                </c:pt>
                <c:pt idx="1480">
                  <c:v>1528153</c:v>
                </c:pt>
                <c:pt idx="1481">
                  <c:v>1529183</c:v>
                </c:pt>
                <c:pt idx="1482">
                  <c:v>1530212</c:v>
                </c:pt>
                <c:pt idx="1483">
                  <c:v>1531242</c:v>
                </c:pt>
                <c:pt idx="1484">
                  <c:v>1532272</c:v>
                </c:pt>
                <c:pt idx="1485">
                  <c:v>1533300</c:v>
                </c:pt>
                <c:pt idx="1486">
                  <c:v>1534330</c:v>
                </c:pt>
                <c:pt idx="1487">
                  <c:v>1535360</c:v>
                </c:pt>
                <c:pt idx="1488">
                  <c:v>1536390</c:v>
                </c:pt>
                <c:pt idx="1489">
                  <c:v>1537420</c:v>
                </c:pt>
                <c:pt idx="1490">
                  <c:v>1538450</c:v>
                </c:pt>
                <c:pt idx="1491">
                  <c:v>1539480</c:v>
                </c:pt>
                <c:pt idx="1492">
                  <c:v>1540510</c:v>
                </c:pt>
                <c:pt idx="1493">
                  <c:v>1541540</c:v>
                </c:pt>
                <c:pt idx="1494">
                  <c:v>1542569</c:v>
                </c:pt>
                <c:pt idx="1495">
                  <c:v>1543599</c:v>
                </c:pt>
                <c:pt idx="1496">
                  <c:v>1544629</c:v>
                </c:pt>
                <c:pt idx="1497">
                  <c:v>1545659</c:v>
                </c:pt>
                <c:pt idx="1498">
                  <c:v>1546686</c:v>
                </c:pt>
                <c:pt idx="1499">
                  <c:v>1547716</c:v>
                </c:pt>
                <c:pt idx="1500">
                  <c:v>1548746</c:v>
                </c:pt>
                <c:pt idx="1501">
                  <c:v>1549775</c:v>
                </c:pt>
                <c:pt idx="1502">
                  <c:v>1550805</c:v>
                </c:pt>
                <c:pt idx="1503">
                  <c:v>1551835</c:v>
                </c:pt>
                <c:pt idx="1504">
                  <c:v>1552864</c:v>
                </c:pt>
                <c:pt idx="1505">
                  <c:v>1553894</c:v>
                </c:pt>
                <c:pt idx="1506">
                  <c:v>1554924</c:v>
                </c:pt>
                <c:pt idx="1507">
                  <c:v>1555954</c:v>
                </c:pt>
                <c:pt idx="1508">
                  <c:v>1556984</c:v>
                </c:pt>
                <c:pt idx="1509">
                  <c:v>1558013</c:v>
                </c:pt>
                <c:pt idx="1510">
                  <c:v>1559043</c:v>
                </c:pt>
                <c:pt idx="1511">
                  <c:v>1560071</c:v>
                </c:pt>
                <c:pt idx="1512">
                  <c:v>1561100</c:v>
                </c:pt>
                <c:pt idx="1513">
                  <c:v>1562130</c:v>
                </c:pt>
                <c:pt idx="1514">
                  <c:v>1563160</c:v>
                </c:pt>
                <c:pt idx="1515">
                  <c:v>1564189</c:v>
                </c:pt>
                <c:pt idx="1516">
                  <c:v>1565219</c:v>
                </c:pt>
                <c:pt idx="1517">
                  <c:v>1566249</c:v>
                </c:pt>
                <c:pt idx="1518">
                  <c:v>1567279</c:v>
                </c:pt>
                <c:pt idx="1519">
                  <c:v>1568308</c:v>
                </c:pt>
                <c:pt idx="1520">
                  <c:v>1569338</c:v>
                </c:pt>
                <c:pt idx="1521">
                  <c:v>1570368</c:v>
                </c:pt>
                <c:pt idx="1522">
                  <c:v>1571398</c:v>
                </c:pt>
                <c:pt idx="1523">
                  <c:v>1572427</c:v>
                </c:pt>
                <c:pt idx="1524">
                  <c:v>1573455</c:v>
                </c:pt>
                <c:pt idx="1525">
                  <c:v>1574485</c:v>
                </c:pt>
                <c:pt idx="1526">
                  <c:v>1575515</c:v>
                </c:pt>
                <c:pt idx="1527">
                  <c:v>1576544</c:v>
                </c:pt>
                <c:pt idx="1528">
                  <c:v>1577579</c:v>
                </c:pt>
                <c:pt idx="1529">
                  <c:v>1578608</c:v>
                </c:pt>
                <c:pt idx="1530">
                  <c:v>1579638</c:v>
                </c:pt>
                <c:pt idx="1531">
                  <c:v>1580668</c:v>
                </c:pt>
                <c:pt idx="1532">
                  <c:v>1581698</c:v>
                </c:pt>
                <c:pt idx="1533">
                  <c:v>1582728</c:v>
                </c:pt>
                <c:pt idx="1534">
                  <c:v>1583757</c:v>
                </c:pt>
                <c:pt idx="1535">
                  <c:v>1584787</c:v>
                </c:pt>
                <c:pt idx="1536">
                  <c:v>1585814</c:v>
                </c:pt>
                <c:pt idx="1537">
                  <c:v>1586840</c:v>
                </c:pt>
                <c:pt idx="1538">
                  <c:v>1587870</c:v>
                </c:pt>
                <c:pt idx="1539">
                  <c:v>1588899</c:v>
                </c:pt>
                <c:pt idx="1540">
                  <c:v>1589929</c:v>
                </c:pt>
                <c:pt idx="1541">
                  <c:v>1590959</c:v>
                </c:pt>
                <c:pt idx="1542">
                  <c:v>1591989</c:v>
                </c:pt>
                <c:pt idx="1543">
                  <c:v>1593019</c:v>
                </c:pt>
                <c:pt idx="1544">
                  <c:v>1594048</c:v>
                </c:pt>
                <c:pt idx="1545">
                  <c:v>1595078</c:v>
                </c:pt>
                <c:pt idx="1546">
                  <c:v>1596108</c:v>
                </c:pt>
                <c:pt idx="1547">
                  <c:v>1597138</c:v>
                </c:pt>
                <c:pt idx="1548">
                  <c:v>1598167</c:v>
                </c:pt>
                <c:pt idx="1549">
                  <c:v>1599195</c:v>
                </c:pt>
                <c:pt idx="1550">
                  <c:v>1600225</c:v>
                </c:pt>
                <c:pt idx="1551">
                  <c:v>1601254</c:v>
                </c:pt>
                <c:pt idx="1552">
                  <c:v>1602284</c:v>
                </c:pt>
                <c:pt idx="1553">
                  <c:v>1603314</c:v>
                </c:pt>
                <c:pt idx="1554">
                  <c:v>1604344</c:v>
                </c:pt>
                <c:pt idx="1555">
                  <c:v>1605373</c:v>
                </c:pt>
                <c:pt idx="1556">
                  <c:v>1606403</c:v>
                </c:pt>
                <c:pt idx="1557">
                  <c:v>1607433</c:v>
                </c:pt>
                <c:pt idx="1558">
                  <c:v>1608463</c:v>
                </c:pt>
                <c:pt idx="1559">
                  <c:v>1609493</c:v>
                </c:pt>
                <c:pt idx="1560">
                  <c:v>1610522</c:v>
                </c:pt>
                <c:pt idx="1561">
                  <c:v>1611552</c:v>
                </c:pt>
                <c:pt idx="1562">
                  <c:v>1612579</c:v>
                </c:pt>
                <c:pt idx="1563">
                  <c:v>1613609</c:v>
                </c:pt>
                <c:pt idx="1564">
                  <c:v>1614639</c:v>
                </c:pt>
                <c:pt idx="1565">
                  <c:v>1615669</c:v>
                </c:pt>
                <c:pt idx="1566">
                  <c:v>1616698</c:v>
                </c:pt>
                <c:pt idx="1567">
                  <c:v>1617728</c:v>
                </c:pt>
                <c:pt idx="1568">
                  <c:v>1618758</c:v>
                </c:pt>
                <c:pt idx="1569">
                  <c:v>1619788</c:v>
                </c:pt>
                <c:pt idx="1570">
                  <c:v>1620817</c:v>
                </c:pt>
                <c:pt idx="1571">
                  <c:v>1621847</c:v>
                </c:pt>
                <c:pt idx="1572">
                  <c:v>1622877</c:v>
                </c:pt>
                <c:pt idx="1573">
                  <c:v>1623907</c:v>
                </c:pt>
                <c:pt idx="1574">
                  <c:v>1624936</c:v>
                </c:pt>
                <c:pt idx="1575">
                  <c:v>1625964</c:v>
                </c:pt>
                <c:pt idx="1576">
                  <c:v>1626994</c:v>
                </c:pt>
                <c:pt idx="1577">
                  <c:v>1628024</c:v>
                </c:pt>
                <c:pt idx="1578">
                  <c:v>1629053</c:v>
                </c:pt>
                <c:pt idx="1579">
                  <c:v>1630083</c:v>
                </c:pt>
                <c:pt idx="1580">
                  <c:v>1631113</c:v>
                </c:pt>
                <c:pt idx="1581">
                  <c:v>1632143</c:v>
                </c:pt>
                <c:pt idx="1582">
                  <c:v>1633172</c:v>
                </c:pt>
                <c:pt idx="1583">
                  <c:v>1634202</c:v>
                </c:pt>
                <c:pt idx="1584">
                  <c:v>1635232</c:v>
                </c:pt>
                <c:pt idx="1585">
                  <c:v>1636262</c:v>
                </c:pt>
                <c:pt idx="1586">
                  <c:v>1637291</c:v>
                </c:pt>
                <c:pt idx="1587">
                  <c:v>1638321</c:v>
                </c:pt>
                <c:pt idx="1588">
                  <c:v>1639348</c:v>
                </c:pt>
                <c:pt idx="1589">
                  <c:v>1640378</c:v>
                </c:pt>
                <c:pt idx="1590">
                  <c:v>1641408</c:v>
                </c:pt>
                <c:pt idx="1591">
                  <c:v>1642438</c:v>
                </c:pt>
                <c:pt idx="1592">
                  <c:v>1643468</c:v>
                </c:pt>
                <c:pt idx="1593">
                  <c:v>1644497</c:v>
                </c:pt>
                <c:pt idx="1594">
                  <c:v>1645527</c:v>
                </c:pt>
                <c:pt idx="1595">
                  <c:v>1646557</c:v>
                </c:pt>
                <c:pt idx="1596">
                  <c:v>1647587</c:v>
                </c:pt>
                <c:pt idx="1597">
                  <c:v>1648621</c:v>
                </c:pt>
                <c:pt idx="1598">
                  <c:v>1649651</c:v>
                </c:pt>
                <c:pt idx="1599">
                  <c:v>1650681</c:v>
                </c:pt>
                <c:pt idx="1600">
                  <c:v>1651708</c:v>
                </c:pt>
                <c:pt idx="1601">
                  <c:v>1652734</c:v>
                </c:pt>
                <c:pt idx="1602">
                  <c:v>1653763</c:v>
                </c:pt>
                <c:pt idx="1603">
                  <c:v>1654793</c:v>
                </c:pt>
                <c:pt idx="1604">
                  <c:v>1655823</c:v>
                </c:pt>
                <c:pt idx="1605">
                  <c:v>1656853</c:v>
                </c:pt>
                <c:pt idx="1606">
                  <c:v>1657882</c:v>
                </c:pt>
                <c:pt idx="1607">
                  <c:v>1658912</c:v>
                </c:pt>
                <c:pt idx="1608">
                  <c:v>1659948</c:v>
                </c:pt>
                <c:pt idx="1609">
                  <c:v>1660978</c:v>
                </c:pt>
                <c:pt idx="1610">
                  <c:v>1662008</c:v>
                </c:pt>
                <c:pt idx="1611">
                  <c:v>1663037</c:v>
                </c:pt>
                <c:pt idx="1612">
                  <c:v>1664067</c:v>
                </c:pt>
                <c:pt idx="1613">
                  <c:v>1665095</c:v>
                </c:pt>
                <c:pt idx="1614">
                  <c:v>1666124</c:v>
                </c:pt>
                <c:pt idx="1615">
                  <c:v>1667154</c:v>
                </c:pt>
                <c:pt idx="1616">
                  <c:v>1668184</c:v>
                </c:pt>
                <c:pt idx="1617">
                  <c:v>1669214</c:v>
                </c:pt>
                <c:pt idx="1618">
                  <c:v>1670243</c:v>
                </c:pt>
                <c:pt idx="1619">
                  <c:v>1671273</c:v>
                </c:pt>
                <c:pt idx="1620">
                  <c:v>1672303</c:v>
                </c:pt>
                <c:pt idx="1621">
                  <c:v>1673333</c:v>
                </c:pt>
                <c:pt idx="1622">
                  <c:v>1674362</c:v>
                </c:pt>
                <c:pt idx="1623">
                  <c:v>1675392</c:v>
                </c:pt>
                <c:pt idx="1624">
                  <c:v>1676422</c:v>
                </c:pt>
                <c:pt idx="1625">
                  <c:v>1677451</c:v>
                </c:pt>
                <c:pt idx="1626">
                  <c:v>1678479</c:v>
                </c:pt>
                <c:pt idx="1627">
                  <c:v>1679509</c:v>
                </c:pt>
                <c:pt idx="1628">
                  <c:v>1680539</c:v>
                </c:pt>
                <c:pt idx="1629">
                  <c:v>1681568</c:v>
                </c:pt>
                <c:pt idx="1630">
                  <c:v>1682598</c:v>
                </c:pt>
                <c:pt idx="1631">
                  <c:v>1683628</c:v>
                </c:pt>
                <c:pt idx="1632">
                  <c:v>1684658</c:v>
                </c:pt>
                <c:pt idx="1633">
                  <c:v>1685687</c:v>
                </c:pt>
                <c:pt idx="1634">
                  <c:v>1686717</c:v>
                </c:pt>
                <c:pt idx="1635">
                  <c:v>1687747</c:v>
                </c:pt>
                <c:pt idx="1636">
                  <c:v>1688777</c:v>
                </c:pt>
                <c:pt idx="1637">
                  <c:v>1689806</c:v>
                </c:pt>
                <c:pt idx="1638">
                  <c:v>1690836</c:v>
                </c:pt>
                <c:pt idx="1639">
                  <c:v>1691864</c:v>
                </c:pt>
                <c:pt idx="1640">
                  <c:v>1692893</c:v>
                </c:pt>
                <c:pt idx="1641">
                  <c:v>1693923</c:v>
                </c:pt>
                <c:pt idx="1642">
                  <c:v>1694953</c:v>
                </c:pt>
                <c:pt idx="1643">
                  <c:v>1695982</c:v>
                </c:pt>
                <c:pt idx="1644">
                  <c:v>1697012</c:v>
                </c:pt>
                <c:pt idx="1645">
                  <c:v>1698042</c:v>
                </c:pt>
                <c:pt idx="1646">
                  <c:v>1699072</c:v>
                </c:pt>
                <c:pt idx="1647">
                  <c:v>1700102</c:v>
                </c:pt>
                <c:pt idx="1648">
                  <c:v>1701131</c:v>
                </c:pt>
                <c:pt idx="1649">
                  <c:v>1702161</c:v>
                </c:pt>
                <c:pt idx="1650">
                  <c:v>1703191</c:v>
                </c:pt>
                <c:pt idx="1651">
                  <c:v>1704221</c:v>
                </c:pt>
                <c:pt idx="1652">
                  <c:v>1705248</c:v>
                </c:pt>
                <c:pt idx="1653">
                  <c:v>1706278</c:v>
                </c:pt>
                <c:pt idx="1654">
                  <c:v>1707307</c:v>
                </c:pt>
                <c:pt idx="1655">
                  <c:v>1708337</c:v>
                </c:pt>
                <c:pt idx="1656">
                  <c:v>1709367</c:v>
                </c:pt>
                <c:pt idx="1657">
                  <c:v>1710397</c:v>
                </c:pt>
                <c:pt idx="1658">
                  <c:v>1711426</c:v>
                </c:pt>
                <c:pt idx="1659">
                  <c:v>1712456</c:v>
                </c:pt>
                <c:pt idx="1660">
                  <c:v>1713486</c:v>
                </c:pt>
                <c:pt idx="1661">
                  <c:v>1714516</c:v>
                </c:pt>
                <c:pt idx="1662">
                  <c:v>1715545</c:v>
                </c:pt>
                <c:pt idx="1663">
                  <c:v>1716575</c:v>
                </c:pt>
                <c:pt idx="1664">
                  <c:v>1717603</c:v>
                </c:pt>
                <c:pt idx="1665">
                  <c:v>1718628</c:v>
                </c:pt>
                <c:pt idx="1666">
                  <c:v>1719658</c:v>
                </c:pt>
                <c:pt idx="1667">
                  <c:v>1720692</c:v>
                </c:pt>
                <c:pt idx="1668">
                  <c:v>1721722</c:v>
                </c:pt>
                <c:pt idx="1669">
                  <c:v>1722752</c:v>
                </c:pt>
                <c:pt idx="1670">
                  <c:v>1723782</c:v>
                </c:pt>
                <c:pt idx="1671">
                  <c:v>1724812</c:v>
                </c:pt>
                <c:pt idx="1672">
                  <c:v>1725841</c:v>
                </c:pt>
                <c:pt idx="1673">
                  <c:v>1726871</c:v>
                </c:pt>
                <c:pt idx="1674">
                  <c:v>1727901</c:v>
                </c:pt>
                <c:pt idx="1675">
                  <c:v>1728931</c:v>
                </c:pt>
                <c:pt idx="1676">
                  <c:v>1729960</c:v>
                </c:pt>
                <c:pt idx="1677">
                  <c:v>1730988</c:v>
                </c:pt>
                <c:pt idx="1678">
                  <c:v>1732018</c:v>
                </c:pt>
                <c:pt idx="1679">
                  <c:v>1733047</c:v>
                </c:pt>
                <c:pt idx="1680">
                  <c:v>1734077</c:v>
                </c:pt>
                <c:pt idx="1681">
                  <c:v>1735107</c:v>
                </c:pt>
                <c:pt idx="1682">
                  <c:v>1736137</c:v>
                </c:pt>
                <c:pt idx="1683">
                  <c:v>1737167</c:v>
                </c:pt>
                <c:pt idx="1684">
                  <c:v>1738196</c:v>
                </c:pt>
                <c:pt idx="1685">
                  <c:v>1739226</c:v>
                </c:pt>
                <c:pt idx="1686">
                  <c:v>1740256</c:v>
                </c:pt>
                <c:pt idx="1687">
                  <c:v>1741286</c:v>
                </c:pt>
                <c:pt idx="1688">
                  <c:v>1742315</c:v>
                </c:pt>
                <c:pt idx="1689">
                  <c:v>1743345</c:v>
                </c:pt>
                <c:pt idx="1690">
                  <c:v>1744372</c:v>
                </c:pt>
                <c:pt idx="1691">
                  <c:v>1745402</c:v>
                </c:pt>
                <c:pt idx="1692">
                  <c:v>1746432</c:v>
                </c:pt>
                <c:pt idx="1693">
                  <c:v>1747462</c:v>
                </c:pt>
                <c:pt idx="1694">
                  <c:v>1748491</c:v>
                </c:pt>
                <c:pt idx="1695">
                  <c:v>1749521</c:v>
                </c:pt>
                <c:pt idx="1696">
                  <c:v>1750551</c:v>
                </c:pt>
                <c:pt idx="1697">
                  <c:v>1751581</c:v>
                </c:pt>
                <c:pt idx="1698">
                  <c:v>1752611</c:v>
                </c:pt>
                <c:pt idx="1699">
                  <c:v>1753640</c:v>
                </c:pt>
                <c:pt idx="1700">
                  <c:v>1754670</c:v>
                </c:pt>
                <c:pt idx="1701">
                  <c:v>1755700</c:v>
                </c:pt>
                <c:pt idx="1702">
                  <c:v>1756730</c:v>
                </c:pt>
                <c:pt idx="1703">
                  <c:v>1757757</c:v>
                </c:pt>
                <c:pt idx="1704">
                  <c:v>1758787</c:v>
                </c:pt>
                <c:pt idx="1705">
                  <c:v>1759817</c:v>
                </c:pt>
                <c:pt idx="1706">
                  <c:v>1760847</c:v>
                </c:pt>
                <c:pt idx="1707">
                  <c:v>1761876</c:v>
                </c:pt>
                <c:pt idx="1708">
                  <c:v>1762906</c:v>
                </c:pt>
                <c:pt idx="1709">
                  <c:v>1763936</c:v>
                </c:pt>
                <c:pt idx="1710">
                  <c:v>1764965</c:v>
                </c:pt>
                <c:pt idx="1711">
                  <c:v>1765995</c:v>
                </c:pt>
                <c:pt idx="1712">
                  <c:v>1767025</c:v>
                </c:pt>
                <c:pt idx="1713">
                  <c:v>1768055</c:v>
                </c:pt>
                <c:pt idx="1714">
                  <c:v>1769085</c:v>
                </c:pt>
                <c:pt idx="1715">
                  <c:v>1770114</c:v>
                </c:pt>
                <c:pt idx="1716">
                  <c:v>1771142</c:v>
                </c:pt>
                <c:pt idx="1717">
                  <c:v>1772172</c:v>
                </c:pt>
                <c:pt idx="1718">
                  <c:v>1773201</c:v>
                </c:pt>
                <c:pt idx="1719">
                  <c:v>1774231</c:v>
                </c:pt>
                <c:pt idx="1720">
                  <c:v>1775261</c:v>
                </c:pt>
                <c:pt idx="1721">
                  <c:v>1776290</c:v>
                </c:pt>
                <c:pt idx="1722">
                  <c:v>1777320</c:v>
                </c:pt>
                <c:pt idx="1723">
                  <c:v>1778350</c:v>
                </c:pt>
                <c:pt idx="1724">
                  <c:v>1779380</c:v>
                </c:pt>
                <c:pt idx="1725">
                  <c:v>1780409</c:v>
                </c:pt>
                <c:pt idx="1726">
                  <c:v>1781439</c:v>
                </c:pt>
                <c:pt idx="1727">
                  <c:v>1782469</c:v>
                </c:pt>
                <c:pt idx="1728">
                  <c:v>1783496</c:v>
                </c:pt>
                <c:pt idx="1729">
                  <c:v>1784522</c:v>
                </c:pt>
                <c:pt idx="1730">
                  <c:v>1785551</c:v>
                </c:pt>
                <c:pt idx="1731">
                  <c:v>1786581</c:v>
                </c:pt>
                <c:pt idx="1732">
                  <c:v>1787611</c:v>
                </c:pt>
                <c:pt idx="1733">
                  <c:v>1788641</c:v>
                </c:pt>
                <c:pt idx="1734">
                  <c:v>1789671</c:v>
                </c:pt>
                <c:pt idx="1735">
                  <c:v>1790700</c:v>
                </c:pt>
                <c:pt idx="1736">
                  <c:v>1791735</c:v>
                </c:pt>
                <c:pt idx="1737">
                  <c:v>1792765</c:v>
                </c:pt>
                <c:pt idx="1738">
                  <c:v>1793794</c:v>
                </c:pt>
                <c:pt idx="1739">
                  <c:v>1794824</c:v>
                </c:pt>
                <c:pt idx="1740">
                  <c:v>1795854</c:v>
                </c:pt>
                <c:pt idx="1741">
                  <c:v>1796881</c:v>
                </c:pt>
                <c:pt idx="1742">
                  <c:v>1797911</c:v>
                </c:pt>
                <c:pt idx="1743">
                  <c:v>1798941</c:v>
                </c:pt>
                <c:pt idx="1744">
                  <c:v>1799971</c:v>
                </c:pt>
                <c:pt idx="1745">
                  <c:v>1801000</c:v>
                </c:pt>
                <c:pt idx="1746">
                  <c:v>1802030</c:v>
                </c:pt>
                <c:pt idx="1747">
                  <c:v>1803060</c:v>
                </c:pt>
                <c:pt idx="1748">
                  <c:v>1804090</c:v>
                </c:pt>
                <c:pt idx="1749">
                  <c:v>1805119</c:v>
                </c:pt>
                <c:pt idx="1750">
                  <c:v>1806149</c:v>
                </c:pt>
                <c:pt idx="1751">
                  <c:v>1807179</c:v>
                </c:pt>
                <c:pt idx="1752">
                  <c:v>1808209</c:v>
                </c:pt>
                <c:pt idx="1753">
                  <c:v>1809239</c:v>
                </c:pt>
                <c:pt idx="1754">
                  <c:v>1810266</c:v>
                </c:pt>
                <c:pt idx="1755">
                  <c:v>1811296</c:v>
                </c:pt>
                <c:pt idx="1756">
                  <c:v>1812325</c:v>
                </c:pt>
                <c:pt idx="1757">
                  <c:v>1813355</c:v>
                </c:pt>
                <c:pt idx="1758">
                  <c:v>1814385</c:v>
                </c:pt>
                <c:pt idx="1759">
                  <c:v>1815415</c:v>
                </c:pt>
                <c:pt idx="1760">
                  <c:v>1816444</c:v>
                </c:pt>
                <c:pt idx="1761">
                  <c:v>1817474</c:v>
                </c:pt>
                <c:pt idx="1762">
                  <c:v>1818504</c:v>
                </c:pt>
                <c:pt idx="1763">
                  <c:v>1819533</c:v>
                </c:pt>
                <c:pt idx="1764">
                  <c:v>1820563</c:v>
                </c:pt>
                <c:pt idx="1765">
                  <c:v>1821593</c:v>
                </c:pt>
                <c:pt idx="1766">
                  <c:v>1822623</c:v>
                </c:pt>
                <c:pt idx="1767">
                  <c:v>1823650</c:v>
                </c:pt>
                <c:pt idx="1768">
                  <c:v>1824680</c:v>
                </c:pt>
                <c:pt idx="1769">
                  <c:v>1825710</c:v>
                </c:pt>
                <c:pt idx="1770">
                  <c:v>1826740</c:v>
                </c:pt>
                <c:pt idx="1771">
                  <c:v>1827770</c:v>
                </c:pt>
                <c:pt idx="1772">
                  <c:v>1828799</c:v>
                </c:pt>
                <c:pt idx="1773">
                  <c:v>1829829</c:v>
                </c:pt>
                <c:pt idx="1774">
                  <c:v>1830859</c:v>
                </c:pt>
                <c:pt idx="1775">
                  <c:v>1831888</c:v>
                </c:pt>
                <c:pt idx="1776">
                  <c:v>1832918</c:v>
                </c:pt>
                <c:pt idx="1777">
                  <c:v>1833948</c:v>
                </c:pt>
                <c:pt idx="1778">
                  <c:v>1834978</c:v>
                </c:pt>
                <c:pt idx="1779">
                  <c:v>1836007</c:v>
                </c:pt>
                <c:pt idx="1780">
                  <c:v>1837035</c:v>
                </c:pt>
                <c:pt idx="1781">
                  <c:v>1838064</c:v>
                </c:pt>
                <c:pt idx="1782">
                  <c:v>1839094</c:v>
                </c:pt>
                <c:pt idx="1783">
                  <c:v>1840124</c:v>
                </c:pt>
                <c:pt idx="1784">
                  <c:v>1841154</c:v>
                </c:pt>
                <c:pt idx="1785">
                  <c:v>1842184</c:v>
                </c:pt>
                <c:pt idx="1786">
                  <c:v>1843213</c:v>
                </c:pt>
                <c:pt idx="1787">
                  <c:v>1844243</c:v>
                </c:pt>
                <c:pt idx="1788">
                  <c:v>1845273</c:v>
                </c:pt>
                <c:pt idx="1789">
                  <c:v>1846302</c:v>
                </c:pt>
                <c:pt idx="1790">
                  <c:v>1847332</c:v>
                </c:pt>
                <c:pt idx="1791">
                  <c:v>1848362</c:v>
                </c:pt>
                <c:pt idx="1792">
                  <c:v>1849389</c:v>
                </c:pt>
                <c:pt idx="1793">
                  <c:v>1850415</c:v>
                </c:pt>
                <c:pt idx="1794">
                  <c:v>1851445</c:v>
                </c:pt>
                <c:pt idx="1795">
                  <c:v>1852474</c:v>
                </c:pt>
                <c:pt idx="1796">
                  <c:v>1853504</c:v>
                </c:pt>
                <c:pt idx="1797">
                  <c:v>1854534</c:v>
                </c:pt>
                <c:pt idx="1798">
                  <c:v>1855563</c:v>
                </c:pt>
                <c:pt idx="1799">
                  <c:v>1856593</c:v>
                </c:pt>
                <c:pt idx="1800">
                  <c:v>1857623</c:v>
                </c:pt>
                <c:pt idx="1801">
                  <c:v>1858653</c:v>
                </c:pt>
                <c:pt idx="1802">
                  <c:v>1859683</c:v>
                </c:pt>
                <c:pt idx="1803">
                  <c:v>1860713</c:v>
                </c:pt>
                <c:pt idx="1804">
                  <c:v>1861742</c:v>
                </c:pt>
                <c:pt idx="1805">
                  <c:v>1862770</c:v>
                </c:pt>
                <c:pt idx="1806">
                  <c:v>1863820</c:v>
                </c:pt>
                <c:pt idx="1807">
                  <c:v>1864855</c:v>
                </c:pt>
                <c:pt idx="1808">
                  <c:v>1865885</c:v>
                </c:pt>
                <c:pt idx="1809">
                  <c:v>1866915</c:v>
                </c:pt>
                <c:pt idx="1810">
                  <c:v>1867945</c:v>
                </c:pt>
                <c:pt idx="1811">
                  <c:v>1868975</c:v>
                </c:pt>
                <c:pt idx="1812">
                  <c:v>1870004</c:v>
                </c:pt>
                <c:pt idx="1813">
                  <c:v>1871034</c:v>
                </c:pt>
                <c:pt idx="1814">
                  <c:v>1872064</c:v>
                </c:pt>
                <c:pt idx="1815">
                  <c:v>1873093</c:v>
                </c:pt>
                <c:pt idx="1816">
                  <c:v>1874123</c:v>
                </c:pt>
                <c:pt idx="1817">
                  <c:v>1875153</c:v>
                </c:pt>
                <c:pt idx="1818">
                  <c:v>1876180</c:v>
                </c:pt>
                <c:pt idx="1819">
                  <c:v>1877210</c:v>
                </c:pt>
                <c:pt idx="1820">
                  <c:v>1878240</c:v>
                </c:pt>
                <c:pt idx="1821">
                  <c:v>1879270</c:v>
                </c:pt>
                <c:pt idx="1822">
                  <c:v>1880300</c:v>
                </c:pt>
                <c:pt idx="1823">
                  <c:v>1881329</c:v>
                </c:pt>
                <c:pt idx="1824">
                  <c:v>1882359</c:v>
                </c:pt>
                <c:pt idx="1825">
                  <c:v>1883389</c:v>
                </c:pt>
                <c:pt idx="1826">
                  <c:v>1884419</c:v>
                </c:pt>
                <c:pt idx="1827">
                  <c:v>1885448</c:v>
                </c:pt>
                <c:pt idx="1828">
                  <c:v>1886478</c:v>
                </c:pt>
                <c:pt idx="1829">
                  <c:v>1887508</c:v>
                </c:pt>
                <c:pt idx="1830">
                  <c:v>1888538</c:v>
                </c:pt>
                <c:pt idx="1831">
                  <c:v>1889565</c:v>
                </c:pt>
                <c:pt idx="1832">
                  <c:v>1890595</c:v>
                </c:pt>
                <c:pt idx="1833">
                  <c:v>1891624</c:v>
                </c:pt>
                <c:pt idx="1834">
                  <c:v>1892654</c:v>
                </c:pt>
                <c:pt idx="1835">
                  <c:v>1893684</c:v>
                </c:pt>
                <c:pt idx="1836">
                  <c:v>1894714</c:v>
                </c:pt>
                <c:pt idx="1837">
                  <c:v>1895743</c:v>
                </c:pt>
                <c:pt idx="1838">
                  <c:v>1896773</c:v>
                </c:pt>
                <c:pt idx="1839">
                  <c:v>1897803</c:v>
                </c:pt>
                <c:pt idx="1840">
                  <c:v>1898833</c:v>
                </c:pt>
                <c:pt idx="1841">
                  <c:v>1899862</c:v>
                </c:pt>
                <c:pt idx="1842">
                  <c:v>1900892</c:v>
                </c:pt>
                <c:pt idx="1843">
                  <c:v>1901922</c:v>
                </c:pt>
                <c:pt idx="1844">
                  <c:v>1902949</c:v>
                </c:pt>
                <c:pt idx="1845">
                  <c:v>1903979</c:v>
                </c:pt>
                <c:pt idx="1846">
                  <c:v>1905009</c:v>
                </c:pt>
                <c:pt idx="1847">
                  <c:v>1906039</c:v>
                </c:pt>
                <c:pt idx="1848">
                  <c:v>1907068</c:v>
                </c:pt>
                <c:pt idx="1849">
                  <c:v>1908098</c:v>
                </c:pt>
                <c:pt idx="1850">
                  <c:v>1909128</c:v>
                </c:pt>
                <c:pt idx="1851">
                  <c:v>1910158</c:v>
                </c:pt>
                <c:pt idx="1852">
                  <c:v>1911187</c:v>
                </c:pt>
                <c:pt idx="1853">
                  <c:v>1912217</c:v>
                </c:pt>
                <c:pt idx="1854">
                  <c:v>1913247</c:v>
                </c:pt>
                <c:pt idx="1855">
                  <c:v>1914277</c:v>
                </c:pt>
                <c:pt idx="1856">
                  <c:v>1915304</c:v>
                </c:pt>
                <c:pt idx="1857">
                  <c:v>1916330</c:v>
                </c:pt>
                <c:pt idx="1858">
                  <c:v>1917359</c:v>
                </c:pt>
                <c:pt idx="1859">
                  <c:v>1918389</c:v>
                </c:pt>
                <c:pt idx="1860">
                  <c:v>1919419</c:v>
                </c:pt>
                <c:pt idx="1861">
                  <c:v>1920449</c:v>
                </c:pt>
                <c:pt idx="1862">
                  <c:v>1921478</c:v>
                </c:pt>
                <c:pt idx="1863">
                  <c:v>1922508</c:v>
                </c:pt>
                <c:pt idx="1864">
                  <c:v>1923538</c:v>
                </c:pt>
                <c:pt idx="1865">
                  <c:v>1924568</c:v>
                </c:pt>
                <c:pt idx="1866">
                  <c:v>1925597</c:v>
                </c:pt>
                <c:pt idx="1867">
                  <c:v>1926627</c:v>
                </c:pt>
                <c:pt idx="1868">
                  <c:v>1927657</c:v>
                </c:pt>
                <c:pt idx="1869">
                  <c:v>1928684</c:v>
                </c:pt>
                <c:pt idx="1870">
                  <c:v>1929714</c:v>
                </c:pt>
                <c:pt idx="1871">
                  <c:v>1930744</c:v>
                </c:pt>
                <c:pt idx="1872">
                  <c:v>1931774</c:v>
                </c:pt>
                <c:pt idx="1873">
                  <c:v>1932804</c:v>
                </c:pt>
                <c:pt idx="1874">
                  <c:v>1933833</c:v>
                </c:pt>
                <c:pt idx="1875">
                  <c:v>1934868</c:v>
                </c:pt>
                <c:pt idx="1876">
                  <c:v>1935897</c:v>
                </c:pt>
                <c:pt idx="1877">
                  <c:v>1936927</c:v>
                </c:pt>
                <c:pt idx="1878">
                  <c:v>1937957</c:v>
                </c:pt>
                <c:pt idx="1879">
                  <c:v>1938987</c:v>
                </c:pt>
                <c:pt idx="1880">
                  <c:v>1940017</c:v>
                </c:pt>
                <c:pt idx="1881">
                  <c:v>1941046</c:v>
                </c:pt>
                <c:pt idx="1882">
                  <c:v>1942074</c:v>
                </c:pt>
                <c:pt idx="1883">
                  <c:v>1943103</c:v>
                </c:pt>
                <c:pt idx="1884">
                  <c:v>1944133</c:v>
                </c:pt>
                <c:pt idx="1885">
                  <c:v>1945163</c:v>
                </c:pt>
                <c:pt idx="1886">
                  <c:v>1946192</c:v>
                </c:pt>
                <c:pt idx="1887">
                  <c:v>1947222</c:v>
                </c:pt>
                <c:pt idx="1888">
                  <c:v>1948252</c:v>
                </c:pt>
                <c:pt idx="1889">
                  <c:v>1949282</c:v>
                </c:pt>
                <c:pt idx="1890">
                  <c:v>1950312</c:v>
                </c:pt>
                <c:pt idx="1891">
                  <c:v>1951341</c:v>
                </c:pt>
                <c:pt idx="1892">
                  <c:v>1952371</c:v>
                </c:pt>
                <c:pt idx="1893">
                  <c:v>1953401</c:v>
                </c:pt>
                <c:pt idx="1894">
                  <c:v>1954431</c:v>
                </c:pt>
                <c:pt idx="1895">
                  <c:v>1955458</c:v>
                </c:pt>
                <c:pt idx="1896">
                  <c:v>1956488</c:v>
                </c:pt>
                <c:pt idx="1897">
                  <c:v>1957518</c:v>
                </c:pt>
                <c:pt idx="1898">
                  <c:v>1958547</c:v>
                </c:pt>
                <c:pt idx="1899">
                  <c:v>1959577</c:v>
                </c:pt>
                <c:pt idx="1900">
                  <c:v>1960607</c:v>
                </c:pt>
                <c:pt idx="1901">
                  <c:v>1961636</c:v>
                </c:pt>
                <c:pt idx="1902">
                  <c:v>1962666</c:v>
                </c:pt>
                <c:pt idx="1903">
                  <c:v>1963696</c:v>
                </c:pt>
                <c:pt idx="1904">
                  <c:v>1964726</c:v>
                </c:pt>
                <c:pt idx="1905">
                  <c:v>1965756</c:v>
                </c:pt>
                <c:pt idx="1906">
                  <c:v>1966785</c:v>
                </c:pt>
                <c:pt idx="1907">
                  <c:v>1967815</c:v>
                </c:pt>
                <c:pt idx="1908">
                  <c:v>1968843</c:v>
                </c:pt>
                <c:pt idx="1909">
                  <c:v>1969873</c:v>
                </c:pt>
                <c:pt idx="1910">
                  <c:v>1970902</c:v>
                </c:pt>
                <c:pt idx="1911">
                  <c:v>1971932</c:v>
                </c:pt>
                <c:pt idx="1912">
                  <c:v>1972962</c:v>
                </c:pt>
                <c:pt idx="1913">
                  <c:v>1973997</c:v>
                </c:pt>
                <c:pt idx="1914">
                  <c:v>1975027</c:v>
                </c:pt>
                <c:pt idx="1915">
                  <c:v>1976057</c:v>
                </c:pt>
                <c:pt idx="1916">
                  <c:v>1977087</c:v>
                </c:pt>
                <c:pt idx="1917">
                  <c:v>1978116</c:v>
                </c:pt>
                <c:pt idx="1918">
                  <c:v>1979146</c:v>
                </c:pt>
                <c:pt idx="1919">
                  <c:v>1980176</c:v>
                </c:pt>
                <c:pt idx="1920">
                  <c:v>1981203</c:v>
                </c:pt>
                <c:pt idx="1921">
                  <c:v>1982229</c:v>
                </c:pt>
                <c:pt idx="1922">
                  <c:v>1983259</c:v>
                </c:pt>
                <c:pt idx="1923">
                  <c:v>1984288</c:v>
                </c:pt>
                <c:pt idx="1924">
                  <c:v>1985318</c:v>
                </c:pt>
                <c:pt idx="1925">
                  <c:v>1986348</c:v>
                </c:pt>
                <c:pt idx="1926">
                  <c:v>1987378</c:v>
                </c:pt>
                <c:pt idx="1927">
                  <c:v>1988408</c:v>
                </c:pt>
                <c:pt idx="1928">
                  <c:v>1989437</c:v>
                </c:pt>
                <c:pt idx="1929">
                  <c:v>1990467</c:v>
                </c:pt>
                <c:pt idx="1930">
                  <c:v>1991497</c:v>
                </c:pt>
                <c:pt idx="1931">
                  <c:v>1992526</c:v>
                </c:pt>
                <c:pt idx="1932">
                  <c:v>1993556</c:v>
                </c:pt>
                <c:pt idx="1933">
                  <c:v>1994584</c:v>
                </c:pt>
                <c:pt idx="1934">
                  <c:v>1995613</c:v>
                </c:pt>
                <c:pt idx="1935">
                  <c:v>1996643</c:v>
                </c:pt>
                <c:pt idx="1936">
                  <c:v>1997673</c:v>
                </c:pt>
                <c:pt idx="1937">
                  <c:v>1998702</c:v>
                </c:pt>
                <c:pt idx="1938">
                  <c:v>1999732</c:v>
                </c:pt>
                <c:pt idx="1939">
                  <c:v>2000762</c:v>
                </c:pt>
                <c:pt idx="1940">
                  <c:v>2001792</c:v>
                </c:pt>
                <c:pt idx="1941">
                  <c:v>2002822</c:v>
                </c:pt>
                <c:pt idx="1942">
                  <c:v>2003851</c:v>
                </c:pt>
                <c:pt idx="1943">
                  <c:v>2004881</c:v>
                </c:pt>
                <c:pt idx="1944">
                  <c:v>2005916</c:v>
                </c:pt>
                <c:pt idx="1945">
                  <c:v>2006945</c:v>
                </c:pt>
                <c:pt idx="1946">
                  <c:v>2007973</c:v>
                </c:pt>
                <c:pt idx="1947">
                  <c:v>2009003</c:v>
                </c:pt>
                <c:pt idx="1948">
                  <c:v>2010032</c:v>
                </c:pt>
                <c:pt idx="1949">
                  <c:v>2011062</c:v>
                </c:pt>
                <c:pt idx="1950">
                  <c:v>2012092</c:v>
                </c:pt>
                <c:pt idx="1951">
                  <c:v>2013122</c:v>
                </c:pt>
                <c:pt idx="1952">
                  <c:v>2014152</c:v>
                </c:pt>
                <c:pt idx="1953">
                  <c:v>2015181</c:v>
                </c:pt>
                <c:pt idx="1954">
                  <c:v>2016211</c:v>
                </c:pt>
                <c:pt idx="1955">
                  <c:v>2017241</c:v>
                </c:pt>
                <c:pt idx="1956">
                  <c:v>2018271</c:v>
                </c:pt>
                <c:pt idx="1957">
                  <c:v>2019300</c:v>
                </c:pt>
                <c:pt idx="1958">
                  <c:v>2020330</c:v>
                </c:pt>
                <c:pt idx="1959">
                  <c:v>2021358</c:v>
                </c:pt>
                <c:pt idx="1960">
                  <c:v>2022388</c:v>
                </c:pt>
                <c:pt idx="1961">
                  <c:v>2023417</c:v>
                </c:pt>
                <c:pt idx="1962">
                  <c:v>2024447</c:v>
                </c:pt>
                <c:pt idx="1963">
                  <c:v>2025477</c:v>
                </c:pt>
                <c:pt idx="1964">
                  <c:v>2026506</c:v>
                </c:pt>
                <c:pt idx="1965">
                  <c:v>2027536</c:v>
                </c:pt>
                <c:pt idx="1966">
                  <c:v>2028566</c:v>
                </c:pt>
                <c:pt idx="1967">
                  <c:v>2029596</c:v>
                </c:pt>
                <c:pt idx="1968">
                  <c:v>2030626</c:v>
                </c:pt>
                <c:pt idx="1969">
                  <c:v>2031655</c:v>
                </c:pt>
                <c:pt idx="1970">
                  <c:v>2032685</c:v>
                </c:pt>
                <c:pt idx="1971">
                  <c:v>2033715</c:v>
                </c:pt>
                <c:pt idx="1972">
                  <c:v>2034742</c:v>
                </c:pt>
                <c:pt idx="1973">
                  <c:v>2035772</c:v>
                </c:pt>
                <c:pt idx="1974">
                  <c:v>2036802</c:v>
                </c:pt>
                <c:pt idx="1975">
                  <c:v>2037832</c:v>
                </c:pt>
                <c:pt idx="1976">
                  <c:v>2038862</c:v>
                </c:pt>
                <c:pt idx="1977">
                  <c:v>2039891</c:v>
                </c:pt>
                <c:pt idx="1978">
                  <c:v>2040921</c:v>
                </c:pt>
                <c:pt idx="1979">
                  <c:v>2041951</c:v>
                </c:pt>
                <c:pt idx="1980">
                  <c:v>2042981</c:v>
                </c:pt>
                <c:pt idx="1981">
                  <c:v>2044010</c:v>
                </c:pt>
                <c:pt idx="1982">
                  <c:v>2045040</c:v>
                </c:pt>
                <c:pt idx="1983">
                  <c:v>2046070</c:v>
                </c:pt>
                <c:pt idx="1984">
                  <c:v>2047097</c:v>
                </c:pt>
                <c:pt idx="1985">
                  <c:v>2048123</c:v>
                </c:pt>
                <c:pt idx="1986">
                  <c:v>2049153</c:v>
                </c:pt>
                <c:pt idx="1987">
                  <c:v>2050182</c:v>
                </c:pt>
                <c:pt idx="1988">
                  <c:v>2051212</c:v>
                </c:pt>
                <c:pt idx="1989">
                  <c:v>2052242</c:v>
                </c:pt>
                <c:pt idx="1990">
                  <c:v>2053272</c:v>
                </c:pt>
                <c:pt idx="1991">
                  <c:v>2054301</c:v>
                </c:pt>
                <c:pt idx="1992">
                  <c:v>2055331</c:v>
                </c:pt>
                <c:pt idx="1993">
                  <c:v>2056361</c:v>
                </c:pt>
                <c:pt idx="1994">
                  <c:v>2057391</c:v>
                </c:pt>
                <c:pt idx="1995">
                  <c:v>2058421</c:v>
                </c:pt>
                <c:pt idx="1996">
                  <c:v>2059450</c:v>
                </c:pt>
                <c:pt idx="1997">
                  <c:v>2060478</c:v>
                </c:pt>
                <c:pt idx="1998">
                  <c:v>2061507</c:v>
                </c:pt>
                <c:pt idx="1999">
                  <c:v>2062537</c:v>
                </c:pt>
                <c:pt idx="2000">
                  <c:v>2063567</c:v>
                </c:pt>
                <c:pt idx="2001">
                  <c:v>2064597</c:v>
                </c:pt>
                <c:pt idx="2002">
                  <c:v>2065627</c:v>
                </c:pt>
                <c:pt idx="2003">
                  <c:v>2066656</c:v>
                </c:pt>
                <c:pt idx="2004">
                  <c:v>2067686</c:v>
                </c:pt>
                <c:pt idx="2005">
                  <c:v>2068716</c:v>
                </c:pt>
                <c:pt idx="2006">
                  <c:v>2069746</c:v>
                </c:pt>
                <c:pt idx="2007">
                  <c:v>2070776</c:v>
                </c:pt>
                <c:pt idx="2008">
                  <c:v>2071806</c:v>
                </c:pt>
                <c:pt idx="2009">
                  <c:v>2072835</c:v>
                </c:pt>
                <c:pt idx="2010">
                  <c:v>2073863</c:v>
                </c:pt>
                <c:pt idx="2011">
                  <c:v>2074893</c:v>
                </c:pt>
                <c:pt idx="2012">
                  <c:v>2075923</c:v>
                </c:pt>
                <c:pt idx="2013">
                  <c:v>2076952</c:v>
                </c:pt>
                <c:pt idx="2014">
                  <c:v>2077987</c:v>
                </c:pt>
                <c:pt idx="2015">
                  <c:v>2079017</c:v>
                </c:pt>
                <c:pt idx="2016">
                  <c:v>2080046</c:v>
                </c:pt>
                <c:pt idx="2017">
                  <c:v>2081076</c:v>
                </c:pt>
                <c:pt idx="2018">
                  <c:v>2082106</c:v>
                </c:pt>
                <c:pt idx="2019">
                  <c:v>2083136</c:v>
                </c:pt>
                <c:pt idx="2020">
                  <c:v>2084166</c:v>
                </c:pt>
                <c:pt idx="2021">
                  <c:v>2085195</c:v>
                </c:pt>
                <c:pt idx="2022">
                  <c:v>2086225</c:v>
                </c:pt>
                <c:pt idx="2023">
                  <c:v>2087252</c:v>
                </c:pt>
                <c:pt idx="2024">
                  <c:v>2088282</c:v>
                </c:pt>
                <c:pt idx="2025">
                  <c:v>2089312</c:v>
                </c:pt>
                <c:pt idx="2026">
                  <c:v>2090342</c:v>
                </c:pt>
                <c:pt idx="2027">
                  <c:v>2091372</c:v>
                </c:pt>
                <c:pt idx="2028">
                  <c:v>2092402</c:v>
                </c:pt>
                <c:pt idx="2029">
                  <c:v>2093431</c:v>
                </c:pt>
                <c:pt idx="2030">
                  <c:v>2094461</c:v>
                </c:pt>
                <c:pt idx="2031">
                  <c:v>2095491</c:v>
                </c:pt>
                <c:pt idx="2032">
                  <c:v>2096521</c:v>
                </c:pt>
                <c:pt idx="2033">
                  <c:v>2097550</c:v>
                </c:pt>
                <c:pt idx="2034">
                  <c:v>2098580</c:v>
                </c:pt>
                <c:pt idx="2035">
                  <c:v>2099610</c:v>
                </c:pt>
                <c:pt idx="2036">
                  <c:v>2100637</c:v>
                </c:pt>
                <c:pt idx="2037">
                  <c:v>2101667</c:v>
                </c:pt>
                <c:pt idx="2038">
                  <c:v>2102697</c:v>
                </c:pt>
                <c:pt idx="2039">
                  <c:v>2103727</c:v>
                </c:pt>
                <c:pt idx="2040">
                  <c:v>2104756</c:v>
                </c:pt>
                <c:pt idx="2041">
                  <c:v>2105786</c:v>
                </c:pt>
                <c:pt idx="2042">
                  <c:v>2106816</c:v>
                </c:pt>
                <c:pt idx="2043">
                  <c:v>2107846</c:v>
                </c:pt>
                <c:pt idx="2044">
                  <c:v>2108876</c:v>
                </c:pt>
                <c:pt idx="2045">
                  <c:v>2109905</c:v>
                </c:pt>
                <c:pt idx="2046">
                  <c:v>2110935</c:v>
                </c:pt>
                <c:pt idx="2047">
                  <c:v>2111965</c:v>
                </c:pt>
                <c:pt idx="2048">
                  <c:v>2112992</c:v>
                </c:pt>
                <c:pt idx="2049">
                  <c:v>2114018</c:v>
                </c:pt>
                <c:pt idx="2050">
                  <c:v>2115048</c:v>
                </c:pt>
                <c:pt idx="2051">
                  <c:v>2116078</c:v>
                </c:pt>
                <c:pt idx="2052">
                  <c:v>2117107</c:v>
                </c:pt>
                <c:pt idx="2053">
                  <c:v>2118137</c:v>
                </c:pt>
                <c:pt idx="2054">
                  <c:v>2119167</c:v>
                </c:pt>
                <c:pt idx="2055">
                  <c:v>2120197</c:v>
                </c:pt>
                <c:pt idx="2056">
                  <c:v>2121226</c:v>
                </c:pt>
                <c:pt idx="2057">
                  <c:v>2122256</c:v>
                </c:pt>
                <c:pt idx="2058">
                  <c:v>2123286</c:v>
                </c:pt>
                <c:pt idx="2059">
                  <c:v>2124316</c:v>
                </c:pt>
                <c:pt idx="2060">
                  <c:v>2125345</c:v>
                </c:pt>
                <c:pt idx="2061">
                  <c:v>2126373</c:v>
                </c:pt>
                <c:pt idx="2062">
                  <c:v>2127403</c:v>
                </c:pt>
                <c:pt idx="2063">
                  <c:v>2128433</c:v>
                </c:pt>
                <c:pt idx="2064">
                  <c:v>2129462</c:v>
                </c:pt>
                <c:pt idx="2065">
                  <c:v>2130492</c:v>
                </c:pt>
                <c:pt idx="2066">
                  <c:v>2131522</c:v>
                </c:pt>
                <c:pt idx="2067">
                  <c:v>2132551</c:v>
                </c:pt>
                <c:pt idx="2068">
                  <c:v>2133581</c:v>
                </c:pt>
                <c:pt idx="2069">
                  <c:v>2134611</c:v>
                </c:pt>
                <c:pt idx="2070">
                  <c:v>2135641</c:v>
                </c:pt>
                <c:pt idx="2071">
                  <c:v>2136670</c:v>
                </c:pt>
                <c:pt idx="2072">
                  <c:v>2137700</c:v>
                </c:pt>
                <c:pt idx="2073">
                  <c:v>2138730</c:v>
                </c:pt>
                <c:pt idx="2074">
                  <c:v>2139757</c:v>
                </c:pt>
                <c:pt idx="2075">
                  <c:v>2140787</c:v>
                </c:pt>
                <c:pt idx="2076">
                  <c:v>2141817</c:v>
                </c:pt>
                <c:pt idx="2077">
                  <c:v>2142847</c:v>
                </c:pt>
                <c:pt idx="2078">
                  <c:v>2143876</c:v>
                </c:pt>
                <c:pt idx="2079">
                  <c:v>2144906</c:v>
                </c:pt>
                <c:pt idx="2080">
                  <c:v>2145936</c:v>
                </c:pt>
                <c:pt idx="2081">
                  <c:v>2146966</c:v>
                </c:pt>
                <c:pt idx="2082">
                  <c:v>2147996</c:v>
                </c:pt>
                <c:pt idx="2083">
                  <c:v>2149030</c:v>
                </c:pt>
                <c:pt idx="2084">
                  <c:v>2150060</c:v>
                </c:pt>
                <c:pt idx="2085">
                  <c:v>2151090</c:v>
                </c:pt>
                <c:pt idx="2086">
                  <c:v>2152119</c:v>
                </c:pt>
                <c:pt idx="2087">
                  <c:v>2153147</c:v>
                </c:pt>
                <c:pt idx="2088">
                  <c:v>2154176</c:v>
                </c:pt>
                <c:pt idx="2089">
                  <c:v>2155206</c:v>
                </c:pt>
                <c:pt idx="2090">
                  <c:v>2156236</c:v>
                </c:pt>
                <c:pt idx="2091">
                  <c:v>2157266</c:v>
                </c:pt>
                <c:pt idx="2092">
                  <c:v>2158295</c:v>
                </c:pt>
                <c:pt idx="2093">
                  <c:v>2159325</c:v>
                </c:pt>
                <c:pt idx="2094">
                  <c:v>2160355</c:v>
                </c:pt>
                <c:pt idx="2095">
                  <c:v>2161385</c:v>
                </c:pt>
                <c:pt idx="2096">
                  <c:v>2162414</c:v>
                </c:pt>
                <c:pt idx="2097">
                  <c:v>2163444</c:v>
                </c:pt>
                <c:pt idx="2098">
                  <c:v>2164474</c:v>
                </c:pt>
                <c:pt idx="2099">
                  <c:v>2165504</c:v>
                </c:pt>
                <c:pt idx="2100">
                  <c:v>2166531</c:v>
                </c:pt>
                <c:pt idx="2101">
                  <c:v>2167561</c:v>
                </c:pt>
                <c:pt idx="2102">
                  <c:v>2168591</c:v>
                </c:pt>
                <c:pt idx="2103">
                  <c:v>2169621</c:v>
                </c:pt>
                <c:pt idx="2104">
                  <c:v>2170650</c:v>
                </c:pt>
                <c:pt idx="2105">
                  <c:v>2171680</c:v>
                </c:pt>
                <c:pt idx="2106">
                  <c:v>2172710</c:v>
                </c:pt>
                <c:pt idx="2107">
                  <c:v>2173740</c:v>
                </c:pt>
                <c:pt idx="2108">
                  <c:v>2174769</c:v>
                </c:pt>
                <c:pt idx="2109">
                  <c:v>2175799</c:v>
                </c:pt>
                <c:pt idx="2110">
                  <c:v>2176829</c:v>
                </c:pt>
                <c:pt idx="2111">
                  <c:v>2177858</c:v>
                </c:pt>
                <c:pt idx="2112">
                  <c:v>2178886</c:v>
                </c:pt>
                <c:pt idx="2113">
                  <c:v>2179911</c:v>
                </c:pt>
                <c:pt idx="2114">
                  <c:v>2180941</c:v>
                </c:pt>
                <c:pt idx="2115">
                  <c:v>2181971</c:v>
                </c:pt>
                <c:pt idx="2116">
                  <c:v>2183001</c:v>
                </c:pt>
                <c:pt idx="2117">
                  <c:v>2184031</c:v>
                </c:pt>
                <c:pt idx="2118">
                  <c:v>2185060</c:v>
                </c:pt>
                <c:pt idx="2119">
                  <c:v>2186090</c:v>
                </c:pt>
                <c:pt idx="2120">
                  <c:v>2187120</c:v>
                </c:pt>
                <c:pt idx="2121">
                  <c:v>2188150</c:v>
                </c:pt>
                <c:pt idx="2122">
                  <c:v>2189179</c:v>
                </c:pt>
                <c:pt idx="2123">
                  <c:v>2190209</c:v>
                </c:pt>
                <c:pt idx="2124">
                  <c:v>2191239</c:v>
                </c:pt>
                <c:pt idx="2125">
                  <c:v>2192266</c:v>
                </c:pt>
                <c:pt idx="2126">
                  <c:v>2193296</c:v>
                </c:pt>
                <c:pt idx="2127">
                  <c:v>2194326</c:v>
                </c:pt>
                <c:pt idx="2128">
                  <c:v>2195355</c:v>
                </c:pt>
                <c:pt idx="2129">
                  <c:v>2196385</c:v>
                </c:pt>
                <c:pt idx="2130">
                  <c:v>2197415</c:v>
                </c:pt>
                <c:pt idx="2131">
                  <c:v>2198445</c:v>
                </c:pt>
                <c:pt idx="2132">
                  <c:v>2199475</c:v>
                </c:pt>
                <c:pt idx="2133">
                  <c:v>2200504</c:v>
                </c:pt>
                <c:pt idx="2134">
                  <c:v>2201534</c:v>
                </c:pt>
                <c:pt idx="2135">
                  <c:v>2202564</c:v>
                </c:pt>
                <c:pt idx="2136">
                  <c:v>2203594</c:v>
                </c:pt>
                <c:pt idx="2137">
                  <c:v>2204623</c:v>
                </c:pt>
                <c:pt idx="2138">
                  <c:v>2205651</c:v>
                </c:pt>
                <c:pt idx="2139">
                  <c:v>2206681</c:v>
                </c:pt>
                <c:pt idx="2140">
                  <c:v>2207710</c:v>
                </c:pt>
                <c:pt idx="2141">
                  <c:v>2208740</c:v>
                </c:pt>
                <c:pt idx="2142">
                  <c:v>2209770</c:v>
                </c:pt>
                <c:pt idx="2143">
                  <c:v>2210800</c:v>
                </c:pt>
                <c:pt idx="2144">
                  <c:v>2211829</c:v>
                </c:pt>
                <c:pt idx="2145">
                  <c:v>2212859</c:v>
                </c:pt>
                <c:pt idx="2146">
                  <c:v>2213889</c:v>
                </c:pt>
                <c:pt idx="2147">
                  <c:v>2214919</c:v>
                </c:pt>
                <c:pt idx="2148">
                  <c:v>2215948</c:v>
                </c:pt>
                <c:pt idx="2149">
                  <c:v>2216978</c:v>
                </c:pt>
                <c:pt idx="2150">
                  <c:v>2218008</c:v>
                </c:pt>
                <c:pt idx="2151">
                  <c:v>2219035</c:v>
                </c:pt>
                <c:pt idx="2152">
                  <c:v>2220065</c:v>
                </c:pt>
                <c:pt idx="2153">
                  <c:v>2221100</c:v>
                </c:pt>
                <c:pt idx="2154">
                  <c:v>2222129</c:v>
                </c:pt>
                <c:pt idx="2155">
                  <c:v>2223159</c:v>
                </c:pt>
                <c:pt idx="2156">
                  <c:v>2224189</c:v>
                </c:pt>
                <c:pt idx="2157">
                  <c:v>2225219</c:v>
                </c:pt>
                <c:pt idx="2158">
                  <c:v>2226248</c:v>
                </c:pt>
                <c:pt idx="2159">
                  <c:v>2227278</c:v>
                </c:pt>
                <c:pt idx="2160">
                  <c:v>2228308</c:v>
                </c:pt>
                <c:pt idx="2161">
                  <c:v>2229338</c:v>
                </c:pt>
                <c:pt idx="2162">
                  <c:v>2230367</c:v>
                </c:pt>
                <c:pt idx="2163">
                  <c:v>2231397</c:v>
                </c:pt>
                <c:pt idx="2164">
                  <c:v>2232425</c:v>
                </c:pt>
                <c:pt idx="2165">
                  <c:v>2233454</c:v>
                </c:pt>
                <c:pt idx="2166">
                  <c:v>2234484</c:v>
                </c:pt>
                <c:pt idx="2167">
                  <c:v>2235514</c:v>
                </c:pt>
                <c:pt idx="2168">
                  <c:v>2236544</c:v>
                </c:pt>
                <c:pt idx="2169">
                  <c:v>2237574</c:v>
                </c:pt>
                <c:pt idx="2170">
                  <c:v>2238603</c:v>
                </c:pt>
                <c:pt idx="2171">
                  <c:v>2239633</c:v>
                </c:pt>
                <c:pt idx="2172">
                  <c:v>2240663</c:v>
                </c:pt>
                <c:pt idx="2173">
                  <c:v>2241693</c:v>
                </c:pt>
                <c:pt idx="2174">
                  <c:v>2242722</c:v>
                </c:pt>
                <c:pt idx="2175">
                  <c:v>2243752</c:v>
                </c:pt>
                <c:pt idx="2176">
                  <c:v>2244780</c:v>
                </c:pt>
                <c:pt idx="2177">
                  <c:v>2245805</c:v>
                </c:pt>
                <c:pt idx="2178">
                  <c:v>2246835</c:v>
                </c:pt>
                <c:pt idx="2179">
                  <c:v>2247864</c:v>
                </c:pt>
                <c:pt idx="2180">
                  <c:v>2248894</c:v>
                </c:pt>
                <c:pt idx="2181">
                  <c:v>2249924</c:v>
                </c:pt>
                <c:pt idx="2182">
                  <c:v>2250954</c:v>
                </c:pt>
                <c:pt idx="2183">
                  <c:v>2251984</c:v>
                </c:pt>
                <c:pt idx="2184">
                  <c:v>2253014</c:v>
                </c:pt>
                <c:pt idx="2185">
                  <c:v>2254043</c:v>
                </c:pt>
                <c:pt idx="2186">
                  <c:v>2255073</c:v>
                </c:pt>
                <c:pt idx="2187">
                  <c:v>2256103</c:v>
                </c:pt>
                <c:pt idx="2188">
                  <c:v>2257133</c:v>
                </c:pt>
                <c:pt idx="2189">
                  <c:v>2258160</c:v>
                </c:pt>
                <c:pt idx="2190">
                  <c:v>2259190</c:v>
                </c:pt>
                <c:pt idx="2191">
                  <c:v>2260220</c:v>
                </c:pt>
                <c:pt idx="2192">
                  <c:v>2261249</c:v>
                </c:pt>
                <c:pt idx="2193">
                  <c:v>2262279</c:v>
                </c:pt>
                <c:pt idx="2194">
                  <c:v>2263309</c:v>
                </c:pt>
                <c:pt idx="2195">
                  <c:v>2264339</c:v>
                </c:pt>
                <c:pt idx="2196">
                  <c:v>2265368</c:v>
                </c:pt>
                <c:pt idx="2197">
                  <c:v>2266398</c:v>
                </c:pt>
                <c:pt idx="2198">
                  <c:v>2267428</c:v>
                </c:pt>
                <c:pt idx="2199">
                  <c:v>2268458</c:v>
                </c:pt>
                <c:pt idx="2200">
                  <c:v>2269487</c:v>
                </c:pt>
                <c:pt idx="2201">
                  <c:v>2270517</c:v>
                </c:pt>
                <c:pt idx="2202">
                  <c:v>2271545</c:v>
                </c:pt>
                <c:pt idx="2203">
                  <c:v>2272575</c:v>
                </c:pt>
                <c:pt idx="2204">
                  <c:v>2273604</c:v>
                </c:pt>
                <c:pt idx="2205">
                  <c:v>2274634</c:v>
                </c:pt>
                <c:pt idx="2206">
                  <c:v>2275664</c:v>
                </c:pt>
                <c:pt idx="2207">
                  <c:v>2276694</c:v>
                </c:pt>
                <c:pt idx="2208">
                  <c:v>2277723</c:v>
                </c:pt>
                <c:pt idx="2209">
                  <c:v>2278753</c:v>
                </c:pt>
                <c:pt idx="2210">
                  <c:v>2279783</c:v>
                </c:pt>
                <c:pt idx="2211">
                  <c:v>2280813</c:v>
                </c:pt>
                <c:pt idx="2212">
                  <c:v>2281842</c:v>
                </c:pt>
                <c:pt idx="2213">
                  <c:v>2282872</c:v>
                </c:pt>
                <c:pt idx="2214">
                  <c:v>2283902</c:v>
                </c:pt>
                <c:pt idx="2215">
                  <c:v>2284929</c:v>
                </c:pt>
                <c:pt idx="2216">
                  <c:v>2285959</c:v>
                </c:pt>
                <c:pt idx="2217">
                  <c:v>2286989</c:v>
                </c:pt>
                <c:pt idx="2218">
                  <c:v>2288025</c:v>
                </c:pt>
                <c:pt idx="2219">
                  <c:v>2289055</c:v>
                </c:pt>
                <c:pt idx="2220">
                  <c:v>2290085</c:v>
                </c:pt>
                <c:pt idx="2221">
                  <c:v>2291114</c:v>
                </c:pt>
                <c:pt idx="2222">
                  <c:v>2292157</c:v>
                </c:pt>
                <c:pt idx="2223">
                  <c:v>2293187</c:v>
                </c:pt>
                <c:pt idx="2224">
                  <c:v>2294217</c:v>
                </c:pt>
                <c:pt idx="2225">
                  <c:v>2295247</c:v>
                </c:pt>
                <c:pt idx="2226">
                  <c:v>2296277</c:v>
                </c:pt>
                <c:pt idx="2227">
                  <c:v>2297306</c:v>
                </c:pt>
                <c:pt idx="2228">
                  <c:v>2298334</c:v>
                </c:pt>
                <c:pt idx="2229">
                  <c:v>2299364</c:v>
                </c:pt>
                <c:pt idx="2230">
                  <c:v>2300393</c:v>
                </c:pt>
                <c:pt idx="2231">
                  <c:v>2301423</c:v>
                </c:pt>
                <c:pt idx="2232">
                  <c:v>2302453</c:v>
                </c:pt>
                <c:pt idx="2233">
                  <c:v>2303483</c:v>
                </c:pt>
                <c:pt idx="2234">
                  <c:v>2304512</c:v>
                </c:pt>
                <c:pt idx="2235">
                  <c:v>2305542</c:v>
                </c:pt>
                <c:pt idx="2236">
                  <c:v>2306572</c:v>
                </c:pt>
                <c:pt idx="2237">
                  <c:v>2307602</c:v>
                </c:pt>
                <c:pt idx="2238">
                  <c:v>2308632</c:v>
                </c:pt>
                <c:pt idx="2239">
                  <c:v>2309661</c:v>
                </c:pt>
                <c:pt idx="2240">
                  <c:v>2310689</c:v>
                </c:pt>
                <c:pt idx="2241">
                  <c:v>2311714</c:v>
                </c:pt>
                <c:pt idx="2242">
                  <c:v>2312744</c:v>
                </c:pt>
                <c:pt idx="2243">
                  <c:v>2313774</c:v>
                </c:pt>
                <c:pt idx="2244">
                  <c:v>2314804</c:v>
                </c:pt>
                <c:pt idx="2245">
                  <c:v>2315833</c:v>
                </c:pt>
                <c:pt idx="2246">
                  <c:v>2316863</c:v>
                </c:pt>
                <c:pt idx="2247">
                  <c:v>2317893</c:v>
                </c:pt>
                <c:pt idx="2248">
                  <c:v>2318923</c:v>
                </c:pt>
                <c:pt idx="2249">
                  <c:v>2319952</c:v>
                </c:pt>
                <c:pt idx="2250">
                  <c:v>2320982</c:v>
                </c:pt>
                <c:pt idx="2251">
                  <c:v>2322012</c:v>
                </c:pt>
                <c:pt idx="2252">
                  <c:v>2323042</c:v>
                </c:pt>
                <c:pt idx="2253">
                  <c:v>2324069</c:v>
                </c:pt>
                <c:pt idx="2254">
                  <c:v>2325099</c:v>
                </c:pt>
                <c:pt idx="2255">
                  <c:v>2326129</c:v>
                </c:pt>
                <c:pt idx="2256">
                  <c:v>2327159</c:v>
                </c:pt>
                <c:pt idx="2257">
                  <c:v>2328188</c:v>
                </c:pt>
                <c:pt idx="2258">
                  <c:v>2329218</c:v>
                </c:pt>
                <c:pt idx="2259">
                  <c:v>2330248</c:v>
                </c:pt>
                <c:pt idx="2260">
                  <c:v>2331278</c:v>
                </c:pt>
                <c:pt idx="2261">
                  <c:v>2332308</c:v>
                </c:pt>
                <c:pt idx="2262">
                  <c:v>2333338</c:v>
                </c:pt>
                <c:pt idx="2263">
                  <c:v>2334367</c:v>
                </c:pt>
                <c:pt idx="2264">
                  <c:v>2335397</c:v>
                </c:pt>
                <c:pt idx="2265">
                  <c:v>2336427</c:v>
                </c:pt>
                <c:pt idx="2266">
                  <c:v>2337454</c:v>
                </c:pt>
                <c:pt idx="2267">
                  <c:v>2338484</c:v>
                </c:pt>
                <c:pt idx="2268">
                  <c:v>2339514</c:v>
                </c:pt>
                <c:pt idx="2269">
                  <c:v>2340543</c:v>
                </c:pt>
                <c:pt idx="2270">
                  <c:v>2341573</c:v>
                </c:pt>
                <c:pt idx="2271">
                  <c:v>2342603</c:v>
                </c:pt>
                <c:pt idx="2272">
                  <c:v>2343633</c:v>
                </c:pt>
                <c:pt idx="2273">
                  <c:v>2344663</c:v>
                </c:pt>
                <c:pt idx="2274">
                  <c:v>2345692</c:v>
                </c:pt>
                <c:pt idx="2275">
                  <c:v>2346722</c:v>
                </c:pt>
                <c:pt idx="2276">
                  <c:v>2347752</c:v>
                </c:pt>
                <c:pt idx="2277">
                  <c:v>2348782</c:v>
                </c:pt>
                <c:pt idx="2278">
                  <c:v>2349812</c:v>
                </c:pt>
                <c:pt idx="2279">
                  <c:v>2350839</c:v>
                </c:pt>
                <c:pt idx="2280">
                  <c:v>2351869</c:v>
                </c:pt>
                <c:pt idx="2281">
                  <c:v>2352899</c:v>
                </c:pt>
                <c:pt idx="2282">
                  <c:v>2353929</c:v>
                </c:pt>
                <c:pt idx="2283">
                  <c:v>2354958</c:v>
                </c:pt>
                <c:pt idx="2284">
                  <c:v>2355988</c:v>
                </c:pt>
                <c:pt idx="2285">
                  <c:v>2357018</c:v>
                </c:pt>
                <c:pt idx="2286">
                  <c:v>2358048</c:v>
                </c:pt>
                <c:pt idx="2287">
                  <c:v>2359077</c:v>
                </c:pt>
                <c:pt idx="2288">
                  <c:v>2360107</c:v>
                </c:pt>
                <c:pt idx="2289">
                  <c:v>2361137</c:v>
                </c:pt>
                <c:pt idx="2290">
                  <c:v>2362167</c:v>
                </c:pt>
                <c:pt idx="2291">
                  <c:v>2363203</c:v>
                </c:pt>
                <c:pt idx="2292">
                  <c:v>2364234</c:v>
                </c:pt>
                <c:pt idx="2293">
                  <c:v>2365268</c:v>
                </c:pt>
                <c:pt idx="2294">
                  <c:v>2366301</c:v>
                </c:pt>
                <c:pt idx="2295">
                  <c:v>2367335</c:v>
                </c:pt>
                <c:pt idx="2296">
                  <c:v>2368369</c:v>
                </c:pt>
                <c:pt idx="2297">
                  <c:v>2369402</c:v>
                </c:pt>
                <c:pt idx="2298">
                  <c:v>2370436</c:v>
                </c:pt>
                <c:pt idx="2299">
                  <c:v>2371470</c:v>
                </c:pt>
                <c:pt idx="2300">
                  <c:v>2372503</c:v>
                </c:pt>
                <c:pt idx="2301">
                  <c:v>2373537</c:v>
                </c:pt>
                <c:pt idx="2302">
                  <c:v>2374571</c:v>
                </c:pt>
                <c:pt idx="2303">
                  <c:v>2375604</c:v>
                </c:pt>
                <c:pt idx="2304">
                  <c:v>2376636</c:v>
                </c:pt>
                <c:pt idx="2305">
                  <c:v>2377665</c:v>
                </c:pt>
                <c:pt idx="2306">
                  <c:v>2378699</c:v>
                </c:pt>
                <c:pt idx="2307">
                  <c:v>2379732</c:v>
                </c:pt>
                <c:pt idx="2308">
                  <c:v>2380766</c:v>
                </c:pt>
                <c:pt idx="2309">
                  <c:v>2381799</c:v>
                </c:pt>
                <c:pt idx="2310">
                  <c:v>2382833</c:v>
                </c:pt>
                <c:pt idx="2311">
                  <c:v>2383867</c:v>
                </c:pt>
                <c:pt idx="2312">
                  <c:v>2384900</c:v>
                </c:pt>
                <c:pt idx="2313">
                  <c:v>2385934</c:v>
                </c:pt>
                <c:pt idx="2314">
                  <c:v>2386968</c:v>
                </c:pt>
                <c:pt idx="2315">
                  <c:v>2388002</c:v>
                </c:pt>
                <c:pt idx="2316">
                  <c:v>2389035</c:v>
                </c:pt>
                <c:pt idx="2317">
                  <c:v>2390067</c:v>
                </c:pt>
                <c:pt idx="2318">
                  <c:v>2391100</c:v>
                </c:pt>
                <c:pt idx="2319">
                  <c:v>2392134</c:v>
                </c:pt>
                <c:pt idx="2320">
                  <c:v>2393167</c:v>
                </c:pt>
                <c:pt idx="2321">
                  <c:v>2394201</c:v>
                </c:pt>
                <c:pt idx="2322">
                  <c:v>2395235</c:v>
                </c:pt>
                <c:pt idx="2323">
                  <c:v>2396268</c:v>
                </c:pt>
                <c:pt idx="2324">
                  <c:v>2397302</c:v>
                </c:pt>
                <c:pt idx="2325">
                  <c:v>2398336</c:v>
                </c:pt>
                <c:pt idx="2326">
                  <c:v>2399369</c:v>
                </c:pt>
                <c:pt idx="2327">
                  <c:v>2400403</c:v>
                </c:pt>
                <c:pt idx="2328">
                  <c:v>2401436</c:v>
                </c:pt>
                <c:pt idx="2329">
                  <c:v>2402470</c:v>
                </c:pt>
                <c:pt idx="2330">
                  <c:v>2403501</c:v>
                </c:pt>
                <c:pt idx="2331">
                  <c:v>2404535</c:v>
                </c:pt>
                <c:pt idx="2332">
                  <c:v>2405569</c:v>
                </c:pt>
                <c:pt idx="2333">
                  <c:v>2406603</c:v>
                </c:pt>
                <c:pt idx="2334">
                  <c:v>2407636</c:v>
                </c:pt>
                <c:pt idx="2335">
                  <c:v>2408670</c:v>
                </c:pt>
                <c:pt idx="2336">
                  <c:v>2409703</c:v>
                </c:pt>
                <c:pt idx="2337">
                  <c:v>2410737</c:v>
                </c:pt>
                <c:pt idx="2338">
                  <c:v>2411771</c:v>
                </c:pt>
                <c:pt idx="2339">
                  <c:v>2412804</c:v>
                </c:pt>
                <c:pt idx="2340">
                  <c:v>2413838</c:v>
                </c:pt>
                <c:pt idx="2341">
                  <c:v>2414872</c:v>
                </c:pt>
                <c:pt idx="2342">
                  <c:v>2415905</c:v>
                </c:pt>
                <c:pt idx="2343">
                  <c:v>2416936</c:v>
                </c:pt>
                <c:pt idx="2344">
                  <c:v>2417970</c:v>
                </c:pt>
                <c:pt idx="2345">
                  <c:v>2419004</c:v>
                </c:pt>
                <c:pt idx="2346">
                  <c:v>2420037</c:v>
                </c:pt>
                <c:pt idx="2347">
                  <c:v>2421071</c:v>
                </c:pt>
                <c:pt idx="2348">
                  <c:v>2422105</c:v>
                </c:pt>
                <c:pt idx="2349">
                  <c:v>2423138</c:v>
                </c:pt>
                <c:pt idx="2350">
                  <c:v>2424172</c:v>
                </c:pt>
                <c:pt idx="2351">
                  <c:v>2425206</c:v>
                </c:pt>
                <c:pt idx="2352">
                  <c:v>2426239</c:v>
                </c:pt>
                <c:pt idx="2353">
                  <c:v>2427273</c:v>
                </c:pt>
                <c:pt idx="2354">
                  <c:v>2428306</c:v>
                </c:pt>
                <c:pt idx="2355">
                  <c:v>2429340</c:v>
                </c:pt>
                <c:pt idx="2356">
                  <c:v>2430372</c:v>
                </c:pt>
                <c:pt idx="2357">
                  <c:v>2431405</c:v>
                </c:pt>
                <c:pt idx="2358">
                  <c:v>2432439</c:v>
                </c:pt>
                <c:pt idx="2359">
                  <c:v>2433473</c:v>
                </c:pt>
                <c:pt idx="2360">
                  <c:v>2434506</c:v>
                </c:pt>
                <c:pt idx="2361">
                  <c:v>2435545</c:v>
                </c:pt>
                <c:pt idx="2362">
                  <c:v>2436578</c:v>
                </c:pt>
                <c:pt idx="2363">
                  <c:v>2437612</c:v>
                </c:pt>
                <c:pt idx="2364">
                  <c:v>2438646</c:v>
                </c:pt>
                <c:pt idx="2365">
                  <c:v>2439679</c:v>
                </c:pt>
                <c:pt idx="2366">
                  <c:v>2440713</c:v>
                </c:pt>
                <c:pt idx="2367">
                  <c:v>2441747</c:v>
                </c:pt>
                <c:pt idx="2368">
                  <c:v>2442778</c:v>
                </c:pt>
                <c:pt idx="2369">
                  <c:v>2443807</c:v>
                </c:pt>
                <c:pt idx="2370">
                  <c:v>2444841</c:v>
                </c:pt>
                <c:pt idx="2371">
                  <c:v>2445875</c:v>
                </c:pt>
                <c:pt idx="2372">
                  <c:v>2446908</c:v>
                </c:pt>
                <c:pt idx="2373">
                  <c:v>2447942</c:v>
                </c:pt>
                <c:pt idx="2374">
                  <c:v>2448975</c:v>
                </c:pt>
                <c:pt idx="2375">
                  <c:v>2450009</c:v>
                </c:pt>
                <c:pt idx="2376">
                  <c:v>2451043</c:v>
                </c:pt>
                <c:pt idx="2377">
                  <c:v>2452076</c:v>
                </c:pt>
                <c:pt idx="2378">
                  <c:v>2453110</c:v>
                </c:pt>
                <c:pt idx="2379">
                  <c:v>2454143</c:v>
                </c:pt>
                <c:pt idx="2380">
                  <c:v>2455177</c:v>
                </c:pt>
                <c:pt idx="2381">
                  <c:v>2456208</c:v>
                </c:pt>
                <c:pt idx="2382">
                  <c:v>2457242</c:v>
                </c:pt>
                <c:pt idx="2383">
                  <c:v>2458276</c:v>
                </c:pt>
                <c:pt idx="2384">
                  <c:v>2459309</c:v>
                </c:pt>
                <c:pt idx="2385">
                  <c:v>2460343</c:v>
                </c:pt>
                <c:pt idx="2386">
                  <c:v>2461377</c:v>
                </c:pt>
                <c:pt idx="2387">
                  <c:v>2462410</c:v>
                </c:pt>
                <c:pt idx="2388">
                  <c:v>2463444</c:v>
                </c:pt>
                <c:pt idx="2389">
                  <c:v>2464477</c:v>
                </c:pt>
                <c:pt idx="2390">
                  <c:v>2465511</c:v>
                </c:pt>
                <c:pt idx="2391">
                  <c:v>2466545</c:v>
                </c:pt>
                <c:pt idx="2392">
                  <c:v>2467578</c:v>
                </c:pt>
                <c:pt idx="2393">
                  <c:v>2468612</c:v>
                </c:pt>
                <c:pt idx="2394">
                  <c:v>2469643</c:v>
                </c:pt>
                <c:pt idx="2395">
                  <c:v>2470677</c:v>
                </c:pt>
                <c:pt idx="2396">
                  <c:v>2471710</c:v>
                </c:pt>
                <c:pt idx="2397">
                  <c:v>2472744</c:v>
                </c:pt>
                <c:pt idx="2398">
                  <c:v>2473778</c:v>
                </c:pt>
                <c:pt idx="2399">
                  <c:v>2474811</c:v>
                </c:pt>
                <c:pt idx="2400">
                  <c:v>2475845</c:v>
                </c:pt>
                <c:pt idx="2401">
                  <c:v>2476879</c:v>
                </c:pt>
                <c:pt idx="2402">
                  <c:v>2477913</c:v>
                </c:pt>
                <c:pt idx="2403">
                  <c:v>2478946</c:v>
                </c:pt>
                <c:pt idx="2404">
                  <c:v>2479980</c:v>
                </c:pt>
                <c:pt idx="2405">
                  <c:v>2481013</c:v>
                </c:pt>
                <c:pt idx="2406">
                  <c:v>2482047</c:v>
                </c:pt>
                <c:pt idx="2407">
                  <c:v>2483078</c:v>
                </c:pt>
                <c:pt idx="2408">
                  <c:v>2484112</c:v>
                </c:pt>
                <c:pt idx="2409">
                  <c:v>2485145</c:v>
                </c:pt>
                <c:pt idx="2410">
                  <c:v>2486179</c:v>
                </c:pt>
                <c:pt idx="2411">
                  <c:v>2487213</c:v>
                </c:pt>
                <c:pt idx="2412">
                  <c:v>2488246</c:v>
                </c:pt>
                <c:pt idx="2413">
                  <c:v>2489280</c:v>
                </c:pt>
                <c:pt idx="2414">
                  <c:v>2490313</c:v>
                </c:pt>
                <c:pt idx="2415">
                  <c:v>2491347</c:v>
                </c:pt>
                <c:pt idx="2416">
                  <c:v>2492381</c:v>
                </c:pt>
                <c:pt idx="2417">
                  <c:v>2493414</c:v>
                </c:pt>
                <c:pt idx="2418">
                  <c:v>2494448</c:v>
                </c:pt>
                <c:pt idx="2419">
                  <c:v>2495482</c:v>
                </c:pt>
                <c:pt idx="2420">
                  <c:v>2496513</c:v>
                </c:pt>
                <c:pt idx="2421">
                  <c:v>2497546</c:v>
                </c:pt>
                <c:pt idx="2422">
                  <c:v>2498580</c:v>
                </c:pt>
                <c:pt idx="2423">
                  <c:v>2499614</c:v>
                </c:pt>
                <c:pt idx="2424">
                  <c:v>2500647</c:v>
                </c:pt>
                <c:pt idx="2425">
                  <c:v>2501681</c:v>
                </c:pt>
                <c:pt idx="2426">
                  <c:v>2502714</c:v>
                </c:pt>
                <c:pt idx="2427">
                  <c:v>2503748</c:v>
                </c:pt>
                <c:pt idx="2428">
                  <c:v>2504782</c:v>
                </c:pt>
                <c:pt idx="2429">
                  <c:v>2505815</c:v>
                </c:pt>
                <c:pt idx="2430">
                  <c:v>2506854</c:v>
                </c:pt>
                <c:pt idx="2431">
                  <c:v>2507887</c:v>
                </c:pt>
                <c:pt idx="2432">
                  <c:v>2508918</c:v>
                </c:pt>
                <c:pt idx="2433">
                  <c:v>2509948</c:v>
                </c:pt>
                <c:pt idx="2434">
                  <c:v>2510981</c:v>
                </c:pt>
                <c:pt idx="2435">
                  <c:v>2512015</c:v>
                </c:pt>
                <c:pt idx="2436">
                  <c:v>2513049</c:v>
                </c:pt>
                <c:pt idx="2437">
                  <c:v>2514082</c:v>
                </c:pt>
                <c:pt idx="2438">
                  <c:v>2515116</c:v>
                </c:pt>
                <c:pt idx="2439">
                  <c:v>2516150</c:v>
                </c:pt>
                <c:pt idx="2440">
                  <c:v>2517183</c:v>
                </c:pt>
                <c:pt idx="2441">
                  <c:v>2518217</c:v>
                </c:pt>
                <c:pt idx="2442">
                  <c:v>2519250</c:v>
                </c:pt>
                <c:pt idx="2443">
                  <c:v>2520284</c:v>
                </c:pt>
                <c:pt idx="2444">
                  <c:v>2521318</c:v>
                </c:pt>
                <c:pt idx="2445">
                  <c:v>2522349</c:v>
                </c:pt>
                <c:pt idx="2446">
                  <c:v>2523382</c:v>
                </c:pt>
                <c:pt idx="2447">
                  <c:v>2524416</c:v>
                </c:pt>
                <c:pt idx="2448">
                  <c:v>2525449</c:v>
                </c:pt>
                <c:pt idx="2449">
                  <c:v>2526483</c:v>
                </c:pt>
                <c:pt idx="2450">
                  <c:v>2527517</c:v>
                </c:pt>
                <c:pt idx="2451">
                  <c:v>2528550</c:v>
                </c:pt>
                <c:pt idx="2452">
                  <c:v>2529584</c:v>
                </c:pt>
                <c:pt idx="2453">
                  <c:v>2530618</c:v>
                </c:pt>
                <c:pt idx="2454">
                  <c:v>2531651</c:v>
                </c:pt>
                <c:pt idx="2455">
                  <c:v>2532685</c:v>
                </c:pt>
                <c:pt idx="2456">
                  <c:v>2533719</c:v>
                </c:pt>
                <c:pt idx="2457">
                  <c:v>2534752</c:v>
                </c:pt>
                <c:pt idx="2458">
                  <c:v>2535783</c:v>
                </c:pt>
                <c:pt idx="2459">
                  <c:v>2536817</c:v>
                </c:pt>
                <c:pt idx="2460">
                  <c:v>2537851</c:v>
                </c:pt>
                <c:pt idx="2461">
                  <c:v>2538884</c:v>
                </c:pt>
                <c:pt idx="2462">
                  <c:v>2539918</c:v>
                </c:pt>
                <c:pt idx="2463">
                  <c:v>2540952</c:v>
                </c:pt>
                <c:pt idx="2464">
                  <c:v>2541985</c:v>
                </c:pt>
                <c:pt idx="2465">
                  <c:v>2543019</c:v>
                </c:pt>
                <c:pt idx="2466">
                  <c:v>2544052</c:v>
                </c:pt>
                <c:pt idx="2467">
                  <c:v>2545086</c:v>
                </c:pt>
                <c:pt idx="2468">
                  <c:v>2546120</c:v>
                </c:pt>
                <c:pt idx="2469">
                  <c:v>2547153</c:v>
                </c:pt>
                <c:pt idx="2470">
                  <c:v>2548187</c:v>
                </c:pt>
                <c:pt idx="2471">
                  <c:v>2549218</c:v>
                </c:pt>
                <c:pt idx="2472">
                  <c:v>2550252</c:v>
                </c:pt>
                <c:pt idx="2473">
                  <c:v>2551286</c:v>
                </c:pt>
                <c:pt idx="2474">
                  <c:v>2552319</c:v>
                </c:pt>
                <c:pt idx="2475">
                  <c:v>2553353</c:v>
                </c:pt>
                <c:pt idx="2476">
                  <c:v>2554386</c:v>
                </c:pt>
                <c:pt idx="2477">
                  <c:v>2555420</c:v>
                </c:pt>
                <c:pt idx="2478">
                  <c:v>2556453</c:v>
                </c:pt>
                <c:pt idx="2479">
                  <c:v>2557487</c:v>
                </c:pt>
                <c:pt idx="2480">
                  <c:v>2558521</c:v>
                </c:pt>
                <c:pt idx="2481">
                  <c:v>2559554</c:v>
                </c:pt>
                <c:pt idx="2482">
                  <c:v>2560588</c:v>
                </c:pt>
                <c:pt idx="2483">
                  <c:v>2561621</c:v>
                </c:pt>
                <c:pt idx="2484">
                  <c:v>2562653</c:v>
                </c:pt>
                <c:pt idx="2485">
                  <c:v>2563686</c:v>
                </c:pt>
                <c:pt idx="2486">
                  <c:v>2564720</c:v>
                </c:pt>
                <c:pt idx="2487">
                  <c:v>2565754</c:v>
                </c:pt>
                <c:pt idx="2488">
                  <c:v>2566788</c:v>
                </c:pt>
                <c:pt idx="2489">
                  <c:v>2567821</c:v>
                </c:pt>
                <c:pt idx="2490">
                  <c:v>2568855</c:v>
                </c:pt>
                <c:pt idx="2491">
                  <c:v>2569888</c:v>
                </c:pt>
                <c:pt idx="2492">
                  <c:v>2570922</c:v>
                </c:pt>
                <c:pt idx="2493">
                  <c:v>2571955</c:v>
                </c:pt>
                <c:pt idx="2494">
                  <c:v>2572989</c:v>
                </c:pt>
                <c:pt idx="2495">
                  <c:v>2574023</c:v>
                </c:pt>
                <c:pt idx="2496">
                  <c:v>2575054</c:v>
                </c:pt>
                <c:pt idx="2497">
                  <c:v>2576083</c:v>
                </c:pt>
                <c:pt idx="2498">
                  <c:v>2577117</c:v>
                </c:pt>
                <c:pt idx="2499">
                  <c:v>2578151</c:v>
                </c:pt>
                <c:pt idx="2500">
                  <c:v>2579189</c:v>
                </c:pt>
                <c:pt idx="2501">
                  <c:v>2580222</c:v>
                </c:pt>
                <c:pt idx="2502">
                  <c:v>2581256</c:v>
                </c:pt>
                <c:pt idx="2503">
                  <c:v>2582290</c:v>
                </c:pt>
                <c:pt idx="2504">
                  <c:v>2583323</c:v>
                </c:pt>
                <c:pt idx="2505">
                  <c:v>2584357</c:v>
                </c:pt>
                <c:pt idx="2506">
                  <c:v>2585391</c:v>
                </c:pt>
                <c:pt idx="2507">
                  <c:v>2586424</c:v>
                </c:pt>
                <c:pt idx="2508">
                  <c:v>2587458</c:v>
                </c:pt>
                <c:pt idx="2509">
                  <c:v>2588489</c:v>
                </c:pt>
                <c:pt idx="2510">
                  <c:v>2589523</c:v>
                </c:pt>
                <c:pt idx="2511">
                  <c:v>2590556</c:v>
                </c:pt>
                <c:pt idx="2512">
                  <c:v>2591590</c:v>
                </c:pt>
                <c:pt idx="2513">
                  <c:v>2592624</c:v>
                </c:pt>
                <c:pt idx="2514">
                  <c:v>2593657</c:v>
                </c:pt>
                <c:pt idx="2515">
                  <c:v>2594691</c:v>
                </c:pt>
                <c:pt idx="2516">
                  <c:v>2595724</c:v>
                </c:pt>
                <c:pt idx="2517">
                  <c:v>2596758</c:v>
                </c:pt>
                <c:pt idx="2518">
                  <c:v>2597792</c:v>
                </c:pt>
                <c:pt idx="2519">
                  <c:v>2598825</c:v>
                </c:pt>
                <c:pt idx="2520">
                  <c:v>2599859</c:v>
                </c:pt>
                <c:pt idx="2521">
                  <c:v>2600893</c:v>
                </c:pt>
                <c:pt idx="2522">
                  <c:v>2601930</c:v>
                </c:pt>
                <c:pt idx="2523">
                  <c:v>2602964</c:v>
                </c:pt>
                <c:pt idx="2524">
                  <c:v>2603998</c:v>
                </c:pt>
                <c:pt idx="2525">
                  <c:v>2605031</c:v>
                </c:pt>
                <c:pt idx="2526">
                  <c:v>2606065</c:v>
                </c:pt>
                <c:pt idx="2527">
                  <c:v>2607098</c:v>
                </c:pt>
                <c:pt idx="2528">
                  <c:v>2608132</c:v>
                </c:pt>
                <c:pt idx="2529">
                  <c:v>2609166</c:v>
                </c:pt>
                <c:pt idx="2530">
                  <c:v>2610199</c:v>
                </c:pt>
                <c:pt idx="2531">
                  <c:v>2611233</c:v>
                </c:pt>
                <c:pt idx="2532">
                  <c:v>2612267</c:v>
                </c:pt>
                <c:pt idx="2533">
                  <c:v>2613300</c:v>
                </c:pt>
                <c:pt idx="2534">
                  <c:v>2614334</c:v>
                </c:pt>
                <c:pt idx="2535">
                  <c:v>2615365</c:v>
                </c:pt>
                <c:pt idx="2536">
                  <c:v>2616399</c:v>
                </c:pt>
                <c:pt idx="2537">
                  <c:v>2617432</c:v>
                </c:pt>
                <c:pt idx="2538">
                  <c:v>2618466</c:v>
                </c:pt>
                <c:pt idx="2539">
                  <c:v>2619500</c:v>
                </c:pt>
                <c:pt idx="2540">
                  <c:v>2620534</c:v>
                </c:pt>
                <c:pt idx="2541">
                  <c:v>2621567</c:v>
                </c:pt>
                <c:pt idx="2542">
                  <c:v>2622601</c:v>
                </c:pt>
                <c:pt idx="2543">
                  <c:v>2623634</c:v>
                </c:pt>
                <c:pt idx="2544">
                  <c:v>2624668</c:v>
                </c:pt>
                <c:pt idx="2545">
                  <c:v>2625702</c:v>
                </c:pt>
                <c:pt idx="2546">
                  <c:v>2626735</c:v>
                </c:pt>
                <c:pt idx="2547">
                  <c:v>2627769</c:v>
                </c:pt>
                <c:pt idx="2548">
                  <c:v>2628800</c:v>
                </c:pt>
                <c:pt idx="2549">
                  <c:v>2629834</c:v>
                </c:pt>
                <c:pt idx="2550">
                  <c:v>2630868</c:v>
                </c:pt>
                <c:pt idx="2551">
                  <c:v>2631901</c:v>
                </c:pt>
                <c:pt idx="2552">
                  <c:v>2632935</c:v>
                </c:pt>
                <c:pt idx="2553">
                  <c:v>2633968</c:v>
                </c:pt>
                <c:pt idx="2554">
                  <c:v>2635002</c:v>
                </c:pt>
                <c:pt idx="2555">
                  <c:v>2636036</c:v>
                </c:pt>
                <c:pt idx="2556">
                  <c:v>2637069</c:v>
                </c:pt>
                <c:pt idx="2557">
                  <c:v>2638103</c:v>
                </c:pt>
                <c:pt idx="2558">
                  <c:v>2639137</c:v>
                </c:pt>
                <c:pt idx="2559">
                  <c:v>2640170</c:v>
                </c:pt>
                <c:pt idx="2560">
                  <c:v>2641202</c:v>
                </c:pt>
                <c:pt idx="2561">
                  <c:v>2642231</c:v>
                </c:pt>
                <c:pt idx="2562">
                  <c:v>2643265</c:v>
                </c:pt>
                <c:pt idx="2563">
                  <c:v>2644298</c:v>
                </c:pt>
                <c:pt idx="2564">
                  <c:v>2645332</c:v>
                </c:pt>
                <c:pt idx="2565">
                  <c:v>2646366</c:v>
                </c:pt>
                <c:pt idx="2566">
                  <c:v>2647399</c:v>
                </c:pt>
                <c:pt idx="2567">
                  <c:v>2648433</c:v>
                </c:pt>
                <c:pt idx="2568">
                  <c:v>2649466</c:v>
                </c:pt>
                <c:pt idx="2569">
                  <c:v>2650505</c:v>
                </c:pt>
                <c:pt idx="2570">
                  <c:v>2651538</c:v>
                </c:pt>
                <c:pt idx="2571">
                  <c:v>2652572</c:v>
                </c:pt>
                <c:pt idx="2572">
                  <c:v>2653606</c:v>
                </c:pt>
                <c:pt idx="2573">
                  <c:v>2654637</c:v>
                </c:pt>
                <c:pt idx="2574">
                  <c:v>2655671</c:v>
                </c:pt>
                <c:pt idx="2575">
                  <c:v>2656704</c:v>
                </c:pt>
                <c:pt idx="2576">
                  <c:v>2657738</c:v>
                </c:pt>
                <c:pt idx="2577">
                  <c:v>2658772</c:v>
                </c:pt>
                <c:pt idx="2578">
                  <c:v>2659805</c:v>
                </c:pt>
                <c:pt idx="2579">
                  <c:v>2660839</c:v>
                </c:pt>
                <c:pt idx="2580">
                  <c:v>2661873</c:v>
                </c:pt>
                <c:pt idx="2581">
                  <c:v>2662906</c:v>
                </c:pt>
                <c:pt idx="2582">
                  <c:v>2663940</c:v>
                </c:pt>
                <c:pt idx="2583">
                  <c:v>2664973</c:v>
                </c:pt>
                <c:pt idx="2584">
                  <c:v>2666007</c:v>
                </c:pt>
                <c:pt idx="2585">
                  <c:v>2667041</c:v>
                </c:pt>
                <c:pt idx="2586">
                  <c:v>2668072</c:v>
                </c:pt>
                <c:pt idx="2587">
                  <c:v>2669105</c:v>
                </c:pt>
                <c:pt idx="2588">
                  <c:v>2670139</c:v>
                </c:pt>
                <c:pt idx="2589">
                  <c:v>2671172</c:v>
                </c:pt>
                <c:pt idx="2590">
                  <c:v>2672206</c:v>
                </c:pt>
                <c:pt idx="2591">
                  <c:v>2673240</c:v>
                </c:pt>
                <c:pt idx="2592">
                  <c:v>2674274</c:v>
                </c:pt>
                <c:pt idx="2593">
                  <c:v>2675307</c:v>
                </c:pt>
                <c:pt idx="2594">
                  <c:v>2676341</c:v>
                </c:pt>
                <c:pt idx="2595">
                  <c:v>2677374</c:v>
                </c:pt>
                <c:pt idx="2596">
                  <c:v>2678408</c:v>
                </c:pt>
                <c:pt idx="2597">
                  <c:v>2679442</c:v>
                </c:pt>
                <c:pt idx="2598">
                  <c:v>2680475</c:v>
                </c:pt>
                <c:pt idx="2599">
                  <c:v>2681507</c:v>
                </c:pt>
                <c:pt idx="2600">
                  <c:v>2682540</c:v>
                </c:pt>
                <c:pt idx="2601">
                  <c:v>2683574</c:v>
                </c:pt>
                <c:pt idx="2602">
                  <c:v>2684607</c:v>
                </c:pt>
                <c:pt idx="2603">
                  <c:v>2685641</c:v>
                </c:pt>
                <c:pt idx="2604">
                  <c:v>2686675</c:v>
                </c:pt>
                <c:pt idx="2605">
                  <c:v>2687708</c:v>
                </c:pt>
                <c:pt idx="2606">
                  <c:v>2688742</c:v>
                </c:pt>
                <c:pt idx="2607">
                  <c:v>2689776</c:v>
                </c:pt>
                <c:pt idx="2608">
                  <c:v>2690809</c:v>
                </c:pt>
                <c:pt idx="2609">
                  <c:v>2691843</c:v>
                </c:pt>
                <c:pt idx="2610">
                  <c:v>2692877</c:v>
                </c:pt>
                <c:pt idx="2611">
                  <c:v>2693910</c:v>
                </c:pt>
                <c:pt idx="2612">
                  <c:v>2694942</c:v>
                </c:pt>
                <c:pt idx="2613">
                  <c:v>2695975</c:v>
                </c:pt>
                <c:pt idx="2614">
                  <c:v>2697009</c:v>
                </c:pt>
                <c:pt idx="2615">
                  <c:v>2698043</c:v>
                </c:pt>
                <c:pt idx="2616">
                  <c:v>2699077</c:v>
                </c:pt>
                <c:pt idx="2617">
                  <c:v>2700110</c:v>
                </c:pt>
                <c:pt idx="2618">
                  <c:v>2701144</c:v>
                </c:pt>
                <c:pt idx="2619">
                  <c:v>2702178</c:v>
                </c:pt>
                <c:pt idx="2620">
                  <c:v>2703211</c:v>
                </c:pt>
                <c:pt idx="2621">
                  <c:v>2704245</c:v>
                </c:pt>
                <c:pt idx="2622">
                  <c:v>2705279</c:v>
                </c:pt>
                <c:pt idx="2623">
                  <c:v>2706312</c:v>
                </c:pt>
                <c:pt idx="2624">
                  <c:v>2707344</c:v>
                </c:pt>
                <c:pt idx="2625">
                  <c:v>2708373</c:v>
                </c:pt>
                <c:pt idx="2626">
                  <c:v>2709407</c:v>
                </c:pt>
                <c:pt idx="2627">
                  <c:v>2710440</c:v>
                </c:pt>
                <c:pt idx="2628">
                  <c:v>2711474</c:v>
                </c:pt>
                <c:pt idx="2629">
                  <c:v>2712508</c:v>
                </c:pt>
                <c:pt idx="2630">
                  <c:v>2713541</c:v>
                </c:pt>
                <c:pt idx="2631">
                  <c:v>2714575</c:v>
                </c:pt>
                <c:pt idx="2632">
                  <c:v>2715609</c:v>
                </c:pt>
                <c:pt idx="2633">
                  <c:v>2716642</c:v>
                </c:pt>
                <c:pt idx="2634">
                  <c:v>2717676</c:v>
                </c:pt>
                <c:pt idx="2635">
                  <c:v>2718710</c:v>
                </c:pt>
                <c:pt idx="2636">
                  <c:v>2719743</c:v>
                </c:pt>
                <c:pt idx="2637">
                  <c:v>2720775</c:v>
                </c:pt>
                <c:pt idx="2638">
                  <c:v>2721808</c:v>
                </c:pt>
                <c:pt idx="2639">
                  <c:v>2722846</c:v>
                </c:pt>
                <c:pt idx="2640">
                  <c:v>2723880</c:v>
                </c:pt>
                <c:pt idx="2641">
                  <c:v>2724914</c:v>
                </c:pt>
                <c:pt idx="2642">
                  <c:v>2725947</c:v>
                </c:pt>
                <c:pt idx="2643">
                  <c:v>2726981</c:v>
                </c:pt>
                <c:pt idx="2644">
                  <c:v>2728015</c:v>
                </c:pt>
                <c:pt idx="2645">
                  <c:v>2729048</c:v>
                </c:pt>
                <c:pt idx="2646">
                  <c:v>2730082</c:v>
                </c:pt>
                <c:pt idx="2647">
                  <c:v>2731116</c:v>
                </c:pt>
                <c:pt idx="2648">
                  <c:v>2732149</c:v>
                </c:pt>
                <c:pt idx="2649">
                  <c:v>2733183</c:v>
                </c:pt>
                <c:pt idx="2650">
                  <c:v>2734214</c:v>
                </c:pt>
                <c:pt idx="2651">
                  <c:v>2735248</c:v>
                </c:pt>
                <c:pt idx="2652">
                  <c:v>2736281</c:v>
                </c:pt>
                <c:pt idx="2653">
                  <c:v>2737315</c:v>
                </c:pt>
                <c:pt idx="2654">
                  <c:v>2738349</c:v>
                </c:pt>
                <c:pt idx="2655">
                  <c:v>2739382</c:v>
                </c:pt>
                <c:pt idx="2656">
                  <c:v>2740416</c:v>
                </c:pt>
                <c:pt idx="2657">
                  <c:v>2741450</c:v>
                </c:pt>
                <c:pt idx="2658">
                  <c:v>2742483</c:v>
                </c:pt>
                <c:pt idx="2659">
                  <c:v>2743517</c:v>
                </c:pt>
                <c:pt idx="2660">
                  <c:v>2744551</c:v>
                </c:pt>
                <c:pt idx="2661">
                  <c:v>2745584</c:v>
                </c:pt>
                <c:pt idx="2662">
                  <c:v>2746618</c:v>
                </c:pt>
                <c:pt idx="2663">
                  <c:v>2747650</c:v>
                </c:pt>
                <c:pt idx="2664">
                  <c:v>2748683</c:v>
                </c:pt>
                <c:pt idx="2665">
                  <c:v>2749717</c:v>
                </c:pt>
                <c:pt idx="2666">
                  <c:v>2750750</c:v>
                </c:pt>
                <c:pt idx="2667">
                  <c:v>2751784</c:v>
                </c:pt>
                <c:pt idx="2668">
                  <c:v>2752818</c:v>
                </c:pt>
                <c:pt idx="2669">
                  <c:v>2753851</c:v>
                </c:pt>
                <c:pt idx="2670">
                  <c:v>2754885</c:v>
                </c:pt>
                <c:pt idx="2671">
                  <c:v>2755918</c:v>
                </c:pt>
                <c:pt idx="2672">
                  <c:v>2756952</c:v>
                </c:pt>
                <c:pt idx="2673">
                  <c:v>2757986</c:v>
                </c:pt>
                <c:pt idx="2674">
                  <c:v>2759019</c:v>
                </c:pt>
                <c:pt idx="2675">
                  <c:v>2760053</c:v>
                </c:pt>
                <c:pt idx="2676">
                  <c:v>2761084</c:v>
                </c:pt>
                <c:pt idx="2677">
                  <c:v>2762118</c:v>
                </c:pt>
                <c:pt idx="2678">
                  <c:v>2763152</c:v>
                </c:pt>
                <c:pt idx="2679">
                  <c:v>2764185</c:v>
                </c:pt>
                <c:pt idx="2680">
                  <c:v>2765219</c:v>
                </c:pt>
                <c:pt idx="2681">
                  <c:v>2766253</c:v>
                </c:pt>
                <c:pt idx="2682">
                  <c:v>2767286</c:v>
                </c:pt>
                <c:pt idx="2683">
                  <c:v>2768320</c:v>
                </c:pt>
                <c:pt idx="2684">
                  <c:v>2769354</c:v>
                </c:pt>
                <c:pt idx="2685">
                  <c:v>2770387</c:v>
                </c:pt>
                <c:pt idx="2686">
                  <c:v>2771421</c:v>
                </c:pt>
                <c:pt idx="2687">
                  <c:v>2772455</c:v>
                </c:pt>
                <c:pt idx="2688">
                  <c:v>2773486</c:v>
                </c:pt>
                <c:pt idx="2689">
                  <c:v>2774515</c:v>
                </c:pt>
                <c:pt idx="2690">
                  <c:v>2775549</c:v>
                </c:pt>
                <c:pt idx="2691">
                  <c:v>2776583</c:v>
                </c:pt>
                <c:pt idx="2692">
                  <c:v>2777616</c:v>
                </c:pt>
                <c:pt idx="2693">
                  <c:v>2778650</c:v>
                </c:pt>
                <c:pt idx="2694">
                  <c:v>2779684</c:v>
                </c:pt>
                <c:pt idx="2695">
                  <c:v>2780717</c:v>
                </c:pt>
                <c:pt idx="2696">
                  <c:v>2781751</c:v>
                </c:pt>
                <c:pt idx="2697">
                  <c:v>2782785</c:v>
                </c:pt>
                <c:pt idx="2698">
                  <c:v>2783818</c:v>
                </c:pt>
                <c:pt idx="2699">
                  <c:v>2784852</c:v>
                </c:pt>
                <c:pt idx="2700">
                  <c:v>2785885</c:v>
                </c:pt>
                <c:pt idx="2701">
                  <c:v>2786917</c:v>
                </c:pt>
                <c:pt idx="2702">
                  <c:v>2787950</c:v>
                </c:pt>
                <c:pt idx="2703">
                  <c:v>2788984</c:v>
                </c:pt>
                <c:pt idx="2704">
                  <c:v>2790018</c:v>
                </c:pt>
                <c:pt idx="2705">
                  <c:v>2791051</c:v>
                </c:pt>
                <c:pt idx="2706">
                  <c:v>2792085</c:v>
                </c:pt>
                <c:pt idx="2707">
                  <c:v>2793118</c:v>
                </c:pt>
                <c:pt idx="2708">
                  <c:v>2794157</c:v>
                </c:pt>
                <c:pt idx="2709">
                  <c:v>2795190</c:v>
                </c:pt>
                <c:pt idx="2710">
                  <c:v>2796224</c:v>
                </c:pt>
                <c:pt idx="2711">
                  <c:v>2797258</c:v>
                </c:pt>
                <c:pt idx="2712">
                  <c:v>2798291</c:v>
                </c:pt>
                <c:pt idx="2713">
                  <c:v>2799325</c:v>
                </c:pt>
                <c:pt idx="2714">
                  <c:v>2800356</c:v>
                </c:pt>
                <c:pt idx="2715">
                  <c:v>2801390</c:v>
                </c:pt>
                <c:pt idx="2716">
                  <c:v>2802424</c:v>
                </c:pt>
                <c:pt idx="2717">
                  <c:v>2803457</c:v>
                </c:pt>
                <c:pt idx="2718">
                  <c:v>2804491</c:v>
                </c:pt>
                <c:pt idx="2719">
                  <c:v>2805525</c:v>
                </c:pt>
                <c:pt idx="2720">
                  <c:v>2806558</c:v>
                </c:pt>
                <c:pt idx="2721">
                  <c:v>2807592</c:v>
                </c:pt>
                <c:pt idx="2722">
                  <c:v>2808626</c:v>
                </c:pt>
                <c:pt idx="2723">
                  <c:v>2809659</c:v>
                </c:pt>
                <c:pt idx="2724">
                  <c:v>2810693</c:v>
                </c:pt>
                <c:pt idx="2725">
                  <c:v>2811726</c:v>
                </c:pt>
                <c:pt idx="2726">
                  <c:v>2812760</c:v>
                </c:pt>
                <c:pt idx="2727">
                  <c:v>2813791</c:v>
                </c:pt>
                <c:pt idx="2728">
                  <c:v>2814825</c:v>
                </c:pt>
                <c:pt idx="2729">
                  <c:v>2815859</c:v>
                </c:pt>
                <c:pt idx="2730">
                  <c:v>2816892</c:v>
                </c:pt>
                <c:pt idx="2731">
                  <c:v>2817926</c:v>
                </c:pt>
                <c:pt idx="2732">
                  <c:v>2818960</c:v>
                </c:pt>
                <c:pt idx="2733">
                  <c:v>2819993</c:v>
                </c:pt>
                <c:pt idx="2734">
                  <c:v>2821027</c:v>
                </c:pt>
                <c:pt idx="2735">
                  <c:v>2822061</c:v>
                </c:pt>
                <c:pt idx="2736">
                  <c:v>2823094</c:v>
                </c:pt>
                <c:pt idx="2737">
                  <c:v>2824128</c:v>
                </c:pt>
                <c:pt idx="2738">
                  <c:v>2825162</c:v>
                </c:pt>
                <c:pt idx="2739">
                  <c:v>2826195</c:v>
                </c:pt>
                <c:pt idx="2740">
                  <c:v>2827227</c:v>
                </c:pt>
                <c:pt idx="2741">
                  <c:v>2828260</c:v>
                </c:pt>
                <c:pt idx="2742">
                  <c:v>2829294</c:v>
                </c:pt>
                <c:pt idx="2743">
                  <c:v>2830327</c:v>
                </c:pt>
                <c:pt idx="2744">
                  <c:v>2831361</c:v>
                </c:pt>
                <c:pt idx="2745">
                  <c:v>2832395</c:v>
                </c:pt>
                <c:pt idx="2746">
                  <c:v>2833428</c:v>
                </c:pt>
                <c:pt idx="2747">
                  <c:v>2834462</c:v>
                </c:pt>
                <c:pt idx="2748">
                  <c:v>2835496</c:v>
                </c:pt>
                <c:pt idx="2749">
                  <c:v>2836529</c:v>
                </c:pt>
                <c:pt idx="2750">
                  <c:v>2837563</c:v>
                </c:pt>
                <c:pt idx="2751">
                  <c:v>2838596</c:v>
                </c:pt>
                <c:pt idx="2752">
                  <c:v>2839628</c:v>
                </c:pt>
                <c:pt idx="2753">
                  <c:v>2840657</c:v>
                </c:pt>
                <c:pt idx="2754">
                  <c:v>2841691</c:v>
                </c:pt>
                <c:pt idx="2755">
                  <c:v>2842724</c:v>
                </c:pt>
                <c:pt idx="2756">
                  <c:v>2843758</c:v>
                </c:pt>
                <c:pt idx="2757">
                  <c:v>2844792</c:v>
                </c:pt>
                <c:pt idx="2758">
                  <c:v>2845825</c:v>
                </c:pt>
                <c:pt idx="2759">
                  <c:v>2846859</c:v>
                </c:pt>
                <c:pt idx="2760">
                  <c:v>2847892</c:v>
                </c:pt>
                <c:pt idx="2761">
                  <c:v>2848926</c:v>
                </c:pt>
                <c:pt idx="2762">
                  <c:v>2849960</c:v>
                </c:pt>
                <c:pt idx="2763">
                  <c:v>2850993</c:v>
                </c:pt>
                <c:pt idx="2764">
                  <c:v>2852027</c:v>
                </c:pt>
                <c:pt idx="2765">
                  <c:v>2853058</c:v>
                </c:pt>
                <c:pt idx="2766">
                  <c:v>2854092</c:v>
                </c:pt>
                <c:pt idx="2767">
                  <c:v>2855126</c:v>
                </c:pt>
                <c:pt idx="2768">
                  <c:v>2856159</c:v>
                </c:pt>
                <c:pt idx="2769">
                  <c:v>2857193</c:v>
                </c:pt>
                <c:pt idx="2770">
                  <c:v>2858226</c:v>
                </c:pt>
                <c:pt idx="2771">
                  <c:v>2859260</c:v>
                </c:pt>
                <c:pt idx="2772">
                  <c:v>2860294</c:v>
                </c:pt>
                <c:pt idx="2773">
                  <c:v>2861328</c:v>
                </c:pt>
                <c:pt idx="2774">
                  <c:v>2862361</c:v>
                </c:pt>
                <c:pt idx="2775">
                  <c:v>2863395</c:v>
                </c:pt>
                <c:pt idx="2776">
                  <c:v>2864428</c:v>
                </c:pt>
                <c:pt idx="2777">
                  <c:v>2865467</c:v>
                </c:pt>
                <c:pt idx="2778">
                  <c:v>2866498</c:v>
                </c:pt>
                <c:pt idx="2779">
                  <c:v>2867532</c:v>
                </c:pt>
                <c:pt idx="2780">
                  <c:v>2868565</c:v>
                </c:pt>
                <c:pt idx="2781">
                  <c:v>2869599</c:v>
                </c:pt>
                <c:pt idx="2782">
                  <c:v>2870633</c:v>
                </c:pt>
                <c:pt idx="2783">
                  <c:v>2871666</c:v>
                </c:pt>
                <c:pt idx="2784">
                  <c:v>2872700</c:v>
                </c:pt>
                <c:pt idx="2785">
                  <c:v>2873734</c:v>
                </c:pt>
                <c:pt idx="2786">
                  <c:v>2874767</c:v>
                </c:pt>
                <c:pt idx="2787">
                  <c:v>2875801</c:v>
                </c:pt>
                <c:pt idx="2788">
                  <c:v>2876834</c:v>
                </c:pt>
                <c:pt idx="2789">
                  <c:v>2877868</c:v>
                </c:pt>
                <c:pt idx="2790">
                  <c:v>2878902</c:v>
                </c:pt>
                <c:pt idx="2791">
                  <c:v>2879933</c:v>
                </c:pt>
                <c:pt idx="2792">
                  <c:v>2880967</c:v>
                </c:pt>
                <c:pt idx="2793">
                  <c:v>2882000</c:v>
                </c:pt>
                <c:pt idx="2794">
                  <c:v>2883034</c:v>
                </c:pt>
                <c:pt idx="2795">
                  <c:v>2884067</c:v>
                </c:pt>
                <c:pt idx="2796">
                  <c:v>2885101</c:v>
                </c:pt>
                <c:pt idx="2797">
                  <c:v>2886135</c:v>
                </c:pt>
                <c:pt idx="2798">
                  <c:v>2887168</c:v>
                </c:pt>
                <c:pt idx="2799">
                  <c:v>2888202</c:v>
                </c:pt>
                <c:pt idx="2800">
                  <c:v>2889236</c:v>
                </c:pt>
                <c:pt idx="2801">
                  <c:v>2890269</c:v>
                </c:pt>
                <c:pt idx="2802">
                  <c:v>2891303</c:v>
                </c:pt>
                <c:pt idx="2803">
                  <c:v>2892337</c:v>
                </c:pt>
                <c:pt idx="2804">
                  <c:v>2893368</c:v>
                </c:pt>
                <c:pt idx="2805">
                  <c:v>2894401</c:v>
                </c:pt>
                <c:pt idx="2806">
                  <c:v>2895435</c:v>
                </c:pt>
                <c:pt idx="2807">
                  <c:v>2896469</c:v>
                </c:pt>
                <c:pt idx="2808">
                  <c:v>2897502</c:v>
                </c:pt>
                <c:pt idx="2809">
                  <c:v>2898536</c:v>
                </c:pt>
                <c:pt idx="2810">
                  <c:v>2899570</c:v>
                </c:pt>
                <c:pt idx="2811">
                  <c:v>2900603</c:v>
                </c:pt>
                <c:pt idx="2812">
                  <c:v>2901637</c:v>
                </c:pt>
                <c:pt idx="2813">
                  <c:v>2902670</c:v>
                </c:pt>
                <c:pt idx="2814">
                  <c:v>2903704</c:v>
                </c:pt>
                <c:pt idx="2815">
                  <c:v>2904738</c:v>
                </c:pt>
                <c:pt idx="2816">
                  <c:v>2905769</c:v>
                </c:pt>
                <c:pt idx="2817">
                  <c:v>2906798</c:v>
                </c:pt>
                <c:pt idx="2818">
                  <c:v>2907832</c:v>
                </c:pt>
                <c:pt idx="2819">
                  <c:v>2908866</c:v>
                </c:pt>
                <c:pt idx="2820">
                  <c:v>2909899</c:v>
                </c:pt>
                <c:pt idx="2821">
                  <c:v>2910933</c:v>
                </c:pt>
                <c:pt idx="2822">
                  <c:v>2911967</c:v>
                </c:pt>
                <c:pt idx="2823">
                  <c:v>2913000</c:v>
                </c:pt>
                <c:pt idx="2824">
                  <c:v>2914034</c:v>
                </c:pt>
                <c:pt idx="2825">
                  <c:v>2915068</c:v>
                </c:pt>
                <c:pt idx="2826">
                  <c:v>2916101</c:v>
                </c:pt>
                <c:pt idx="2827">
                  <c:v>2917141</c:v>
                </c:pt>
                <c:pt idx="2828">
                  <c:v>2918174</c:v>
                </c:pt>
                <c:pt idx="2829">
                  <c:v>2919206</c:v>
                </c:pt>
                <c:pt idx="2830">
                  <c:v>2920239</c:v>
                </c:pt>
                <c:pt idx="2831">
                  <c:v>2921273</c:v>
                </c:pt>
                <c:pt idx="2832">
                  <c:v>2922307</c:v>
                </c:pt>
                <c:pt idx="2833">
                  <c:v>2923340</c:v>
                </c:pt>
                <c:pt idx="2834">
                  <c:v>2924374</c:v>
                </c:pt>
                <c:pt idx="2835">
                  <c:v>2925408</c:v>
                </c:pt>
                <c:pt idx="2836">
                  <c:v>2926441</c:v>
                </c:pt>
                <c:pt idx="2837">
                  <c:v>2927475</c:v>
                </c:pt>
                <c:pt idx="2838">
                  <c:v>2928508</c:v>
                </c:pt>
                <c:pt idx="2839">
                  <c:v>2929542</c:v>
                </c:pt>
                <c:pt idx="2840">
                  <c:v>2930576</c:v>
                </c:pt>
                <c:pt idx="2841">
                  <c:v>2931609</c:v>
                </c:pt>
                <c:pt idx="2842">
                  <c:v>2932641</c:v>
                </c:pt>
                <c:pt idx="2843">
                  <c:v>2933674</c:v>
                </c:pt>
                <c:pt idx="2844">
                  <c:v>2934708</c:v>
                </c:pt>
                <c:pt idx="2845">
                  <c:v>2935742</c:v>
                </c:pt>
                <c:pt idx="2846">
                  <c:v>2936775</c:v>
                </c:pt>
                <c:pt idx="2847">
                  <c:v>2937813</c:v>
                </c:pt>
                <c:pt idx="2848">
                  <c:v>2938847</c:v>
                </c:pt>
                <c:pt idx="2849">
                  <c:v>2939881</c:v>
                </c:pt>
                <c:pt idx="2850">
                  <c:v>2940914</c:v>
                </c:pt>
                <c:pt idx="2851">
                  <c:v>2941948</c:v>
                </c:pt>
                <c:pt idx="2852">
                  <c:v>2942982</c:v>
                </c:pt>
                <c:pt idx="2853">
                  <c:v>2944015</c:v>
                </c:pt>
                <c:pt idx="2854">
                  <c:v>2945049</c:v>
                </c:pt>
                <c:pt idx="2855">
                  <c:v>2946080</c:v>
                </c:pt>
                <c:pt idx="2856">
                  <c:v>2947114</c:v>
                </c:pt>
                <c:pt idx="2857">
                  <c:v>2948148</c:v>
                </c:pt>
                <c:pt idx="2858">
                  <c:v>2949181</c:v>
                </c:pt>
                <c:pt idx="2859">
                  <c:v>2950215</c:v>
                </c:pt>
                <c:pt idx="2860">
                  <c:v>2951249</c:v>
                </c:pt>
                <c:pt idx="2861">
                  <c:v>2952282</c:v>
                </c:pt>
                <c:pt idx="2862">
                  <c:v>2953316</c:v>
                </c:pt>
                <c:pt idx="2863">
                  <c:v>2954350</c:v>
                </c:pt>
                <c:pt idx="2864">
                  <c:v>2955383</c:v>
                </c:pt>
                <c:pt idx="2865">
                  <c:v>2956417</c:v>
                </c:pt>
                <c:pt idx="2866">
                  <c:v>2957450</c:v>
                </c:pt>
                <c:pt idx="2867">
                  <c:v>2958484</c:v>
                </c:pt>
                <c:pt idx="2868">
                  <c:v>2959515</c:v>
                </c:pt>
                <c:pt idx="2869">
                  <c:v>2960549</c:v>
                </c:pt>
                <c:pt idx="2870">
                  <c:v>2961583</c:v>
                </c:pt>
                <c:pt idx="2871">
                  <c:v>2962616</c:v>
                </c:pt>
                <c:pt idx="2872">
                  <c:v>2963650</c:v>
                </c:pt>
                <c:pt idx="2873">
                  <c:v>2964684</c:v>
                </c:pt>
                <c:pt idx="2874">
                  <c:v>2965717</c:v>
                </c:pt>
                <c:pt idx="2875">
                  <c:v>2966751</c:v>
                </c:pt>
                <c:pt idx="2876">
                  <c:v>2967784</c:v>
                </c:pt>
                <c:pt idx="2877">
                  <c:v>2968818</c:v>
                </c:pt>
                <c:pt idx="2878">
                  <c:v>2969852</c:v>
                </c:pt>
                <c:pt idx="2879">
                  <c:v>2970885</c:v>
                </c:pt>
                <c:pt idx="2880">
                  <c:v>2971917</c:v>
                </c:pt>
                <c:pt idx="2881">
                  <c:v>2972946</c:v>
                </c:pt>
                <c:pt idx="2882">
                  <c:v>2973980</c:v>
                </c:pt>
                <c:pt idx="2883">
                  <c:v>2975013</c:v>
                </c:pt>
                <c:pt idx="2884">
                  <c:v>2976047</c:v>
                </c:pt>
                <c:pt idx="2885">
                  <c:v>2977081</c:v>
                </c:pt>
                <c:pt idx="2886">
                  <c:v>2978114</c:v>
                </c:pt>
                <c:pt idx="2887">
                  <c:v>2979148</c:v>
                </c:pt>
                <c:pt idx="2888">
                  <c:v>2980182</c:v>
                </c:pt>
                <c:pt idx="2889">
                  <c:v>2981215</c:v>
                </c:pt>
                <c:pt idx="2890">
                  <c:v>2982249</c:v>
                </c:pt>
                <c:pt idx="2891">
                  <c:v>2983283</c:v>
                </c:pt>
                <c:pt idx="2892">
                  <c:v>2984316</c:v>
                </c:pt>
                <c:pt idx="2893">
                  <c:v>2985348</c:v>
                </c:pt>
                <c:pt idx="2894">
                  <c:v>2986381</c:v>
                </c:pt>
                <c:pt idx="2895">
                  <c:v>2987415</c:v>
                </c:pt>
                <c:pt idx="2896">
                  <c:v>2988449</c:v>
                </c:pt>
                <c:pt idx="2897">
                  <c:v>2989482</c:v>
                </c:pt>
                <c:pt idx="2898">
                  <c:v>2990516</c:v>
                </c:pt>
                <c:pt idx="2899">
                  <c:v>2991549</c:v>
                </c:pt>
                <c:pt idx="2900">
                  <c:v>2992583</c:v>
                </c:pt>
                <c:pt idx="2901">
                  <c:v>2993617</c:v>
                </c:pt>
                <c:pt idx="2902">
                  <c:v>2994650</c:v>
                </c:pt>
                <c:pt idx="2903">
                  <c:v>2995684</c:v>
                </c:pt>
                <c:pt idx="2904">
                  <c:v>2996718</c:v>
                </c:pt>
                <c:pt idx="2905">
                  <c:v>2997751</c:v>
                </c:pt>
                <c:pt idx="2906">
                  <c:v>2998783</c:v>
                </c:pt>
                <c:pt idx="2907">
                  <c:v>2999816</c:v>
                </c:pt>
                <c:pt idx="2908">
                  <c:v>3000850</c:v>
                </c:pt>
                <c:pt idx="2909">
                  <c:v>3001883</c:v>
                </c:pt>
                <c:pt idx="2910">
                  <c:v>3002917</c:v>
                </c:pt>
                <c:pt idx="2911">
                  <c:v>3003951</c:v>
                </c:pt>
                <c:pt idx="2912">
                  <c:v>3004985</c:v>
                </c:pt>
                <c:pt idx="2913">
                  <c:v>3006018</c:v>
                </c:pt>
                <c:pt idx="2914">
                  <c:v>3007052</c:v>
                </c:pt>
                <c:pt idx="2915">
                  <c:v>3008085</c:v>
                </c:pt>
                <c:pt idx="2916">
                  <c:v>3009124</c:v>
                </c:pt>
                <c:pt idx="2917">
                  <c:v>3010158</c:v>
                </c:pt>
                <c:pt idx="2918">
                  <c:v>3011191</c:v>
                </c:pt>
                <c:pt idx="2919">
                  <c:v>3012223</c:v>
                </c:pt>
                <c:pt idx="2920">
                  <c:v>3013256</c:v>
                </c:pt>
                <c:pt idx="2921">
                  <c:v>3014290</c:v>
                </c:pt>
                <c:pt idx="2922">
                  <c:v>3015324</c:v>
                </c:pt>
                <c:pt idx="2923">
                  <c:v>3016358</c:v>
                </c:pt>
                <c:pt idx="2924">
                  <c:v>3017392</c:v>
                </c:pt>
                <c:pt idx="2925">
                  <c:v>3018425</c:v>
                </c:pt>
                <c:pt idx="2926">
                  <c:v>3019459</c:v>
                </c:pt>
                <c:pt idx="2927">
                  <c:v>3020492</c:v>
                </c:pt>
                <c:pt idx="2928">
                  <c:v>3021526</c:v>
                </c:pt>
                <c:pt idx="2929">
                  <c:v>3022560</c:v>
                </c:pt>
                <c:pt idx="2930">
                  <c:v>3023593</c:v>
                </c:pt>
                <c:pt idx="2931">
                  <c:v>3024627</c:v>
                </c:pt>
                <c:pt idx="2932">
                  <c:v>3025658</c:v>
                </c:pt>
                <c:pt idx="2933">
                  <c:v>3026692</c:v>
                </c:pt>
                <c:pt idx="2934">
                  <c:v>3027726</c:v>
                </c:pt>
                <c:pt idx="2935">
                  <c:v>3028759</c:v>
                </c:pt>
                <c:pt idx="2936">
                  <c:v>3029793</c:v>
                </c:pt>
                <c:pt idx="2937">
                  <c:v>3030826</c:v>
                </c:pt>
                <c:pt idx="2938">
                  <c:v>3031860</c:v>
                </c:pt>
                <c:pt idx="2939">
                  <c:v>3032894</c:v>
                </c:pt>
                <c:pt idx="2940">
                  <c:v>3033928</c:v>
                </c:pt>
                <c:pt idx="2941">
                  <c:v>3034961</c:v>
                </c:pt>
                <c:pt idx="2942">
                  <c:v>3035995</c:v>
                </c:pt>
                <c:pt idx="2943">
                  <c:v>3037028</c:v>
                </c:pt>
                <c:pt idx="2944">
                  <c:v>3038060</c:v>
                </c:pt>
                <c:pt idx="2945">
                  <c:v>3039089</c:v>
                </c:pt>
                <c:pt idx="2946">
                  <c:v>3040123</c:v>
                </c:pt>
                <c:pt idx="2947">
                  <c:v>3041157</c:v>
                </c:pt>
                <c:pt idx="2948">
                  <c:v>3042190</c:v>
                </c:pt>
                <c:pt idx="2949">
                  <c:v>3043224</c:v>
                </c:pt>
                <c:pt idx="2950">
                  <c:v>3044257</c:v>
                </c:pt>
                <c:pt idx="2951">
                  <c:v>3045291</c:v>
                </c:pt>
                <c:pt idx="2952">
                  <c:v>3046325</c:v>
                </c:pt>
                <c:pt idx="2953">
                  <c:v>3047358</c:v>
                </c:pt>
                <c:pt idx="2954">
                  <c:v>3048392</c:v>
                </c:pt>
                <c:pt idx="2955">
                  <c:v>3049426</c:v>
                </c:pt>
                <c:pt idx="2956">
                  <c:v>3050459</c:v>
                </c:pt>
                <c:pt idx="2957">
                  <c:v>3051491</c:v>
                </c:pt>
                <c:pt idx="2958">
                  <c:v>3052524</c:v>
                </c:pt>
                <c:pt idx="2959">
                  <c:v>3053558</c:v>
                </c:pt>
                <c:pt idx="2960">
                  <c:v>3054592</c:v>
                </c:pt>
                <c:pt idx="2961">
                  <c:v>3055625</c:v>
                </c:pt>
                <c:pt idx="2962">
                  <c:v>3056659</c:v>
                </c:pt>
                <c:pt idx="2963">
                  <c:v>3057693</c:v>
                </c:pt>
                <c:pt idx="2964">
                  <c:v>3058726</c:v>
                </c:pt>
                <c:pt idx="2965">
                  <c:v>3059760</c:v>
                </c:pt>
                <c:pt idx="2966">
                  <c:v>3060794</c:v>
                </c:pt>
                <c:pt idx="2967">
                  <c:v>3061827</c:v>
                </c:pt>
                <c:pt idx="2968">
                  <c:v>3062861</c:v>
                </c:pt>
                <c:pt idx="2969">
                  <c:v>3063894</c:v>
                </c:pt>
                <c:pt idx="2970">
                  <c:v>3064926</c:v>
                </c:pt>
                <c:pt idx="2971">
                  <c:v>3065959</c:v>
                </c:pt>
                <c:pt idx="2972">
                  <c:v>3066993</c:v>
                </c:pt>
                <c:pt idx="2973">
                  <c:v>3068027</c:v>
                </c:pt>
                <c:pt idx="2974">
                  <c:v>3069061</c:v>
                </c:pt>
                <c:pt idx="2975">
                  <c:v>3070094</c:v>
                </c:pt>
                <c:pt idx="2976">
                  <c:v>3071128</c:v>
                </c:pt>
                <c:pt idx="2977">
                  <c:v>3072162</c:v>
                </c:pt>
                <c:pt idx="2978">
                  <c:v>3073195</c:v>
                </c:pt>
                <c:pt idx="2979">
                  <c:v>3074229</c:v>
                </c:pt>
                <c:pt idx="2980">
                  <c:v>3075263</c:v>
                </c:pt>
                <c:pt idx="2981">
                  <c:v>3076296</c:v>
                </c:pt>
                <c:pt idx="2982">
                  <c:v>3077330</c:v>
                </c:pt>
                <c:pt idx="2983">
                  <c:v>3078361</c:v>
                </c:pt>
                <c:pt idx="2984">
                  <c:v>3079395</c:v>
                </c:pt>
                <c:pt idx="2985">
                  <c:v>3080428</c:v>
                </c:pt>
                <c:pt idx="2986">
                  <c:v>3081467</c:v>
                </c:pt>
                <c:pt idx="2987">
                  <c:v>3082500</c:v>
                </c:pt>
                <c:pt idx="2988">
                  <c:v>3083534</c:v>
                </c:pt>
                <c:pt idx="2989">
                  <c:v>3084568</c:v>
                </c:pt>
                <c:pt idx="2990">
                  <c:v>3085601</c:v>
                </c:pt>
                <c:pt idx="2991">
                  <c:v>3086635</c:v>
                </c:pt>
                <c:pt idx="2992">
                  <c:v>3087669</c:v>
                </c:pt>
                <c:pt idx="2993">
                  <c:v>3088702</c:v>
                </c:pt>
                <c:pt idx="2994">
                  <c:v>3089736</c:v>
                </c:pt>
                <c:pt idx="2995">
                  <c:v>3090769</c:v>
                </c:pt>
                <c:pt idx="2996">
                  <c:v>3091801</c:v>
                </c:pt>
                <c:pt idx="2997">
                  <c:v>3092834</c:v>
                </c:pt>
                <c:pt idx="2998">
                  <c:v>3093868</c:v>
                </c:pt>
                <c:pt idx="2999">
                  <c:v>3094902</c:v>
                </c:pt>
                <c:pt idx="3000">
                  <c:v>3095935</c:v>
                </c:pt>
                <c:pt idx="3001">
                  <c:v>3096969</c:v>
                </c:pt>
                <c:pt idx="3002">
                  <c:v>3098003</c:v>
                </c:pt>
                <c:pt idx="3003">
                  <c:v>3099036</c:v>
                </c:pt>
                <c:pt idx="3004">
                  <c:v>3100070</c:v>
                </c:pt>
                <c:pt idx="3005">
                  <c:v>3101104</c:v>
                </c:pt>
                <c:pt idx="3006">
                  <c:v>3102137</c:v>
                </c:pt>
                <c:pt idx="3007">
                  <c:v>3103171</c:v>
                </c:pt>
                <c:pt idx="3008">
                  <c:v>3104202</c:v>
                </c:pt>
                <c:pt idx="3009">
                  <c:v>3105232</c:v>
                </c:pt>
                <c:pt idx="3010">
                  <c:v>3106266</c:v>
                </c:pt>
                <c:pt idx="3011">
                  <c:v>3107299</c:v>
                </c:pt>
                <c:pt idx="3012">
                  <c:v>3108333</c:v>
                </c:pt>
                <c:pt idx="3013">
                  <c:v>3109366</c:v>
                </c:pt>
                <c:pt idx="3014">
                  <c:v>3110400</c:v>
                </c:pt>
                <c:pt idx="3015">
                  <c:v>3111434</c:v>
                </c:pt>
                <c:pt idx="3016">
                  <c:v>3112467</c:v>
                </c:pt>
                <c:pt idx="3017">
                  <c:v>3113501</c:v>
                </c:pt>
                <c:pt idx="3018">
                  <c:v>3114535</c:v>
                </c:pt>
                <c:pt idx="3019">
                  <c:v>3115568</c:v>
                </c:pt>
                <c:pt idx="3020">
                  <c:v>3116602</c:v>
                </c:pt>
                <c:pt idx="3021">
                  <c:v>3117633</c:v>
                </c:pt>
                <c:pt idx="3022">
                  <c:v>3118667</c:v>
                </c:pt>
                <c:pt idx="3023">
                  <c:v>3119700</c:v>
                </c:pt>
                <c:pt idx="3024">
                  <c:v>3120734</c:v>
                </c:pt>
                <c:pt idx="3025">
                  <c:v>3121768</c:v>
                </c:pt>
                <c:pt idx="3026">
                  <c:v>3122802</c:v>
                </c:pt>
                <c:pt idx="3027">
                  <c:v>3123835</c:v>
                </c:pt>
                <c:pt idx="3028">
                  <c:v>3124869</c:v>
                </c:pt>
                <c:pt idx="3029">
                  <c:v>3125903</c:v>
                </c:pt>
                <c:pt idx="3030">
                  <c:v>3126937</c:v>
                </c:pt>
                <c:pt idx="3031">
                  <c:v>3127971</c:v>
                </c:pt>
              </c:strCache>
            </c:strRef>
          </c:xVal>
          <c:yVal>
            <c:numRef>
              <c:f>'data_185_ bin'!$CW$3:$CW$3034</c:f>
              <c:numCache>
                <c:formatCode>General</c:formatCode>
                <c:ptCount val="3032"/>
                <c:pt idx="0">
                  <c:v>34.496056000000003</c:v>
                </c:pt>
                <c:pt idx="1">
                  <c:v>34.487541</c:v>
                </c:pt>
                <c:pt idx="2">
                  <c:v>34.469414</c:v>
                </c:pt>
                <c:pt idx="3">
                  <c:v>34.474235999999998</c:v>
                </c:pt>
                <c:pt idx="4">
                  <c:v>34.460075000000003</c:v>
                </c:pt>
                <c:pt idx="5">
                  <c:v>34.465538000000002</c:v>
                </c:pt>
                <c:pt idx="6">
                  <c:v>34.449973999999997</c:v>
                </c:pt>
                <c:pt idx="7">
                  <c:v>34.454276999999998</c:v>
                </c:pt>
                <c:pt idx="8">
                  <c:v>34.438042000000003</c:v>
                </c:pt>
                <c:pt idx="9">
                  <c:v>34.441825999999999</c:v>
                </c:pt>
                <c:pt idx="10">
                  <c:v>34.427086000000003</c:v>
                </c:pt>
                <c:pt idx="11">
                  <c:v>34.429985000000002</c:v>
                </c:pt>
                <c:pt idx="12">
                  <c:v>34.416344000000002</c:v>
                </c:pt>
                <c:pt idx="13">
                  <c:v>34.420859999999998</c:v>
                </c:pt>
                <c:pt idx="14">
                  <c:v>34.400351999999998</c:v>
                </c:pt>
                <c:pt idx="15">
                  <c:v>34.403038000000002</c:v>
                </c:pt>
                <c:pt idx="16">
                  <c:v>34.383719999999997</c:v>
                </c:pt>
                <c:pt idx="17">
                  <c:v>34.388663999999999</c:v>
                </c:pt>
                <c:pt idx="18">
                  <c:v>34.372551000000001</c:v>
                </c:pt>
                <c:pt idx="19">
                  <c:v>34.377586000000001</c:v>
                </c:pt>
                <c:pt idx="20">
                  <c:v>34.363213000000002</c:v>
                </c:pt>
                <c:pt idx="21">
                  <c:v>34.364494000000001</c:v>
                </c:pt>
                <c:pt idx="22">
                  <c:v>34.350639000000001</c:v>
                </c:pt>
                <c:pt idx="23">
                  <c:v>34.352469999999997</c:v>
                </c:pt>
                <c:pt idx="24">
                  <c:v>34.340446</c:v>
                </c:pt>
                <c:pt idx="25">
                  <c:v>34.341728000000003</c:v>
                </c:pt>
                <c:pt idx="26">
                  <c:v>34.327781999999999</c:v>
                </c:pt>
                <c:pt idx="27">
                  <c:v>34.334220999999999</c:v>
                </c:pt>
                <c:pt idx="28">
                  <c:v>34.311211</c:v>
                </c:pt>
                <c:pt idx="29">
                  <c:v>34.318747999999999</c:v>
                </c:pt>
                <c:pt idx="30">
                  <c:v>34.299399999999999</c:v>
                </c:pt>
                <c:pt idx="31">
                  <c:v>34.305320999999999</c:v>
                </c:pt>
                <c:pt idx="32">
                  <c:v>34.288445000000003</c:v>
                </c:pt>
                <c:pt idx="33">
                  <c:v>34.290703000000001</c:v>
                </c:pt>
                <c:pt idx="34">
                  <c:v>34.277824000000003</c:v>
                </c:pt>
                <c:pt idx="35">
                  <c:v>34.281792000000003</c:v>
                </c:pt>
                <c:pt idx="36">
                  <c:v>34.266533000000003</c:v>
                </c:pt>
                <c:pt idx="37">
                  <c:v>34.271385000000002</c:v>
                </c:pt>
                <c:pt idx="38">
                  <c:v>34.254539000000001</c:v>
                </c:pt>
                <c:pt idx="39">
                  <c:v>34.252800000000001</c:v>
                </c:pt>
                <c:pt idx="40">
                  <c:v>34.245719999999999</c:v>
                </c:pt>
                <c:pt idx="41">
                  <c:v>34.237999000000002</c:v>
                </c:pt>
                <c:pt idx="42">
                  <c:v>34.233817999999999</c:v>
                </c:pt>
                <c:pt idx="43">
                  <c:v>34.227898000000003</c:v>
                </c:pt>
                <c:pt idx="44">
                  <c:v>34.219627000000003</c:v>
                </c:pt>
                <c:pt idx="45">
                  <c:v>34.210197000000001</c:v>
                </c:pt>
                <c:pt idx="46">
                  <c:v>34.205772000000003</c:v>
                </c:pt>
                <c:pt idx="47">
                  <c:v>34.198813999999999</c:v>
                </c:pt>
                <c:pt idx="48">
                  <c:v>34.196219999999997</c:v>
                </c:pt>
                <c:pt idx="49">
                  <c:v>34.188285999999998</c:v>
                </c:pt>
                <c:pt idx="50">
                  <c:v>34.183128000000004</c:v>
                </c:pt>
                <c:pt idx="51">
                  <c:v>34.178306999999997</c:v>
                </c:pt>
                <c:pt idx="52">
                  <c:v>34.174522000000003</c:v>
                </c:pt>
                <c:pt idx="53">
                  <c:v>34.163688999999998</c:v>
                </c:pt>
                <c:pt idx="54">
                  <c:v>34.165215000000003</c:v>
                </c:pt>
                <c:pt idx="55">
                  <c:v>34.154778</c:v>
                </c:pt>
                <c:pt idx="56">
                  <c:v>34.152092000000003</c:v>
                </c:pt>
                <c:pt idx="57">
                  <c:v>34.142448000000002</c:v>
                </c:pt>
                <c:pt idx="58">
                  <c:v>34.143089000000003</c:v>
                </c:pt>
                <c:pt idx="59">
                  <c:v>34.129662000000003</c:v>
                </c:pt>
                <c:pt idx="60">
                  <c:v>34.131157000000002</c:v>
                </c:pt>
                <c:pt idx="61">
                  <c:v>34.119895999999997</c:v>
                </c:pt>
                <c:pt idx="62">
                  <c:v>34.120018000000002</c:v>
                </c:pt>
                <c:pt idx="63">
                  <c:v>34.111961000000001</c:v>
                </c:pt>
                <c:pt idx="64">
                  <c:v>34.110557999999997</c:v>
                </c:pt>
                <c:pt idx="65">
                  <c:v>34.099815</c:v>
                </c:pt>
                <c:pt idx="66">
                  <c:v>34.102715000000003</c:v>
                </c:pt>
                <c:pt idx="67">
                  <c:v>34.089683999999998</c:v>
                </c:pt>
                <c:pt idx="68">
                  <c:v>34.094200000000001</c:v>
                </c:pt>
                <c:pt idx="69">
                  <c:v>34.079338</c:v>
                </c:pt>
                <c:pt idx="70">
                  <c:v>34.080956</c:v>
                </c:pt>
                <c:pt idx="71">
                  <c:v>34.072471999999998</c:v>
                </c:pt>
                <c:pt idx="72">
                  <c:v>34.067191999999999</c:v>
                </c:pt>
                <c:pt idx="73">
                  <c:v>34.056572000000003</c:v>
                </c:pt>
                <c:pt idx="74">
                  <c:v>34.052177</c:v>
                </c:pt>
                <c:pt idx="75">
                  <c:v>34.042625000000001</c:v>
                </c:pt>
                <c:pt idx="76">
                  <c:v>34.040367000000003</c:v>
                </c:pt>
                <c:pt idx="77">
                  <c:v>34.028984000000001</c:v>
                </c:pt>
                <c:pt idx="78">
                  <c:v>34.032859999999999</c:v>
                </c:pt>
                <c:pt idx="79">
                  <c:v>34.018791</c:v>
                </c:pt>
                <c:pt idx="80">
                  <c:v>34.023094</c:v>
                </c:pt>
                <c:pt idx="81">
                  <c:v>34.007866</c:v>
                </c:pt>
                <c:pt idx="82">
                  <c:v>34.012259999999998</c:v>
                </c:pt>
                <c:pt idx="83">
                  <c:v>34.002068000000001</c:v>
                </c:pt>
                <c:pt idx="84">
                  <c:v>33.994743</c:v>
                </c:pt>
                <c:pt idx="85">
                  <c:v>33.991416999999998</c:v>
                </c:pt>
                <c:pt idx="86">
                  <c:v>33.987450000000003</c:v>
                </c:pt>
                <c:pt idx="87">
                  <c:v>33.978752</c:v>
                </c:pt>
                <c:pt idx="88">
                  <c:v>33.973166999999997</c:v>
                </c:pt>
                <c:pt idx="89">
                  <c:v>33.957726000000001</c:v>
                </c:pt>
                <c:pt idx="90">
                  <c:v>33.963614999999997</c:v>
                </c:pt>
                <c:pt idx="91">
                  <c:v>33.947746000000002</c:v>
                </c:pt>
                <c:pt idx="92">
                  <c:v>33.967399999999998</c:v>
                </c:pt>
                <c:pt idx="93">
                  <c:v>33.935203999999999</c:v>
                </c:pt>
                <c:pt idx="94">
                  <c:v>33.948509000000001</c:v>
                </c:pt>
                <c:pt idx="95">
                  <c:v>33.927788</c:v>
                </c:pt>
                <c:pt idx="96">
                  <c:v>33.93206</c:v>
                </c:pt>
                <c:pt idx="97">
                  <c:v>33.906975000000003</c:v>
                </c:pt>
                <c:pt idx="98">
                  <c:v>33.918449000000003</c:v>
                </c:pt>
                <c:pt idx="99">
                  <c:v>33.918326999999998</c:v>
                </c:pt>
                <c:pt idx="100">
                  <c:v>33.897392000000004</c:v>
                </c:pt>
                <c:pt idx="101">
                  <c:v>33.891838</c:v>
                </c:pt>
                <c:pt idx="102">
                  <c:v>33.888939000000001</c:v>
                </c:pt>
                <c:pt idx="103">
                  <c:v>33.872306999999999</c:v>
                </c:pt>
                <c:pt idx="104">
                  <c:v>33.881858999999999</c:v>
                </c:pt>
                <c:pt idx="105">
                  <c:v>33.863182000000002</c:v>
                </c:pt>
                <c:pt idx="106">
                  <c:v>33.877769000000001</c:v>
                </c:pt>
                <c:pt idx="107">
                  <c:v>33.856833999999999</c:v>
                </c:pt>
                <c:pt idx="108">
                  <c:v>33.854697999999999</c:v>
                </c:pt>
                <c:pt idx="109">
                  <c:v>33.848990999999998</c:v>
                </c:pt>
                <c:pt idx="110">
                  <c:v>33.851554999999998</c:v>
                </c:pt>
                <c:pt idx="111">
                  <c:v>33.837302999999999</c:v>
                </c:pt>
                <c:pt idx="112">
                  <c:v>33.832450999999999</c:v>
                </c:pt>
                <c:pt idx="113">
                  <c:v>33.829673999999997</c:v>
                </c:pt>
                <c:pt idx="114">
                  <c:v>33.826988</c:v>
                </c:pt>
                <c:pt idx="115">
                  <c:v>33.810020000000002</c:v>
                </c:pt>
                <c:pt idx="116">
                  <c:v>33.812064999999997</c:v>
                </c:pt>
                <c:pt idx="117">
                  <c:v>33.808647000000001</c:v>
                </c:pt>
                <c:pt idx="118">
                  <c:v>33.800468000000002</c:v>
                </c:pt>
                <c:pt idx="119">
                  <c:v>33.802726999999997</c:v>
                </c:pt>
                <c:pt idx="120">
                  <c:v>33.794913999999999</c:v>
                </c:pt>
                <c:pt idx="121">
                  <c:v>33.779228000000003</c:v>
                </c:pt>
                <c:pt idx="122">
                  <c:v>33.777855000000002</c:v>
                </c:pt>
                <c:pt idx="123">
                  <c:v>33.779868999999998</c:v>
                </c:pt>
                <c:pt idx="124">
                  <c:v>33.777183999999998</c:v>
                </c:pt>
                <c:pt idx="125">
                  <c:v>33.759270000000001</c:v>
                </c:pt>
                <c:pt idx="126">
                  <c:v>33.773003000000003</c:v>
                </c:pt>
                <c:pt idx="127">
                  <c:v>33.760337999999997</c:v>
                </c:pt>
                <c:pt idx="128">
                  <c:v>33.753470999999998</c:v>
                </c:pt>
                <c:pt idx="129">
                  <c:v>33.748435999999998</c:v>
                </c:pt>
                <c:pt idx="130">
                  <c:v>33.739432999999998</c:v>
                </c:pt>
                <c:pt idx="131">
                  <c:v>33.746299999999998</c:v>
                </c:pt>
                <c:pt idx="132">
                  <c:v>33.725670000000001</c:v>
                </c:pt>
                <c:pt idx="133">
                  <c:v>33.733421</c:v>
                </c:pt>
                <c:pt idx="134">
                  <c:v>33.726219</c:v>
                </c:pt>
                <c:pt idx="135">
                  <c:v>33.725670000000001</c:v>
                </c:pt>
                <c:pt idx="136">
                  <c:v>33.718162999999997</c:v>
                </c:pt>
                <c:pt idx="137">
                  <c:v>33.713982000000001</c:v>
                </c:pt>
                <c:pt idx="138">
                  <c:v>33.699058999999998</c:v>
                </c:pt>
                <c:pt idx="139">
                  <c:v>33.709282000000002</c:v>
                </c:pt>
                <c:pt idx="140">
                  <c:v>33.694572000000001</c:v>
                </c:pt>
                <c:pt idx="141">
                  <c:v>33.686301999999998</c:v>
                </c:pt>
                <c:pt idx="142">
                  <c:v>33.692314000000003</c:v>
                </c:pt>
                <c:pt idx="143">
                  <c:v>33.678246000000001</c:v>
                </c:pt>
                <c:pt idx="144">
                  <c:v>33.682212999999997</c:v>
                </c:pt>
                <c:pt idx="145">
                  <c:v>33.678367999999999</c:v>
                </c:pt>
                <c:pt idx="146">
                  <c:v>33.689414999999997</c:v>
                </c:pt>
                <c:pt idx="147">
                  <c:v>33.673546000000002</c:v>
                </c:pt>
                <c:pt idx="148">
                  <c:v>33.656578000000003</c:v>
                </c:pt>
                <c:pt idx="149">
                  <c:v>33.615684999999999</c:v>
                </c:pt>
                <c:pt idx="150">
                  <c:v>33.597678999999999</c:v>
                </c:pt>
                <c:pt idx="151">
                  <c:v>33.570853999999997</c:v>
                </c:pt>
                <c:pt idx="152">
                  <c:v>33.543480000000002</c:v>
                </c:pt>
                <c:pt idx="153">
                  <c:v>33.506675999999999</c:v>
                </c:pt>
                <c:pt idx="154">
                  <c:v>33.485863000000002</c:v>
                </c:pt>
                <c:pt idx="155">
                  <c:v>33.473869000000001</c:v>
                </c:pt>
                <c:pt idx="156">
                  <c:v>33.451529999999998</c:v>
                </c:pt>
                <c:pt idx="157">
                  <c:v>33.428275999999997</c:v>
                </c:pt>
                <c:pt idx="158">
                  <c:v>33.430503999999999</c:v>
                </c:pt>
                <c:pt idx="159">
                  <c:v>33.401542999999997</c:v>
                </c:pt>
                <c:pt idx="160">
                  <c:v>33.410454000000001</c:v>
                </c:pt>
                <c:pt idx="161">
                  <c:v>33.400902000000002</c:v>
                </c:pt>
                <c:pt idx="162">
                  <c:v>33.389305</c:v>
                </c:pt>
                <c:pt idx="163">
                  <c:v>33.368492000000003</c:v>
                </c:pt>
                <c:pt idx="164">
                  <c:v>33.36956</c:v>
                </c:pt>
                <c:pt idx="165">
                  <c:v>33.350364999999996</c:v>
                </c:pt>
                <c:pt idx="166">
                  <c:v>33.350883000000003</c:v>
                </c:pt>
                <c:pt idx="167">
                  <c:v>33.340812999999997</c:v>
                </c:pt>
                <c:pt idx="168">
                  <c:v>33.330069999999999</c:v>
                </c:pt>
                <c:pt idx="169">
                  <c:v>33.329552</c:v>
                </c:pt>
                <c:pt idx="170">
                  <c:v>33.324181000000003</c:v>
                </c:pt>
                <c:pt idx="171">
                  <c:v>33.315483</c:v>
                </c:pt>
                <c:pt idx="172">
                  <c:v>33.313865999999997</c:v>
                </c:pt>
                <c:pt idx="173">
                  <c:v>33.306694</c:v>
                </c:pt>
                <c:pt idx="174">
                  <c:v>33.305503999999999</c:v>
                </c:pt>
                <c:pt idx="175">
                  <c:v>33.293174999999998</c:v>
                </c:pt>
                <c:pt idx="176">
                  <c:v>33.300041</c:v>
                </c:pt>
                <c:pt idx="177">
                  <c:v>33.284691000000002</c:v>
                </c:pt>
                <c:pt idx="178">
                  <c:v>33.289726000000002</c:v>
                </c:pt>
                <c:pt idx="179">
                  <c:v>33.276542999999997</c:v>
                </c:pt>
                <c:pt idx="180">
                  <c:v>33.279747</c:v>
                </c:pt>
                <c:pt idx="181">
                  <c:v>33.271934999999999</c:v>
                </c:pt>
                <c:pt idx="182">
                  <c:v>33.271385000000002</c:v>
                </c:pt>
                <c:pt idx="183">
                  <c:v>33.267204</c:v>
                </c:pt>
                <c:pt idx="184">
                  <c:v>33.262687999999997</c:v>
                </c:pt>
                <c:pt idx="185">
                  <c:v>33.259056000000001</c:v>
                </c:pt>
                <c:pt idx="186">
                  <c:v>33.260123999999998</c:v>
                </c:pt>
                <c:pt idx="187">
                  <c:v>33.253470999999998</c:v>
                </c:pt>
                <c:pt idx="188">
                  <c:v>33.257010999999999</c:v>
                </c:pt>
                <c:pt idx="189">
                  <c:v>33.249930999999997</c:v>
                </c:pt>
                <c:pt idx="190">
                  <c:v>33.259270000000001</c:v>
                </c:pt>
                <c:pt idx="191">
                  <c:v>33.248221999999998</c:v>
                </c:pt>
                <c:pt idx="192">
                  <c:v>33.256034999999997</c:v>
                </c:pt>
                <c:pt idx="193">
                  <c:v>33.262900999999999</c:v>
                </c:pt>
                <c:pt idx="194">
                  <c:v>33.254233999999997</c:v>
                </c:pt>
                <c:pt idx="195">
                  <c:v>33.265372999999997</c:v>
                </c:pt>
                <c:pt idx="196">
                  <c:v>33.261192000000001</c:v>
                </c:pt>
                <c:pt idx="197">
                  <c:v>33.268059000000001</c:v>
                </c:pt>
                <c:pt idx="198">
                  <c:v>33.269463000000002</c:v>
                </c:pt>
                <c:pt idx="199">
                  <c:v>33.279015000000001</c:v>
                </c:pt>
                <c:pt idx="200">
                  <c:v>33.279015000000001</c:v>
                </c:pt>
                <c:pt idx="201">
                  <c:v>33.290916000000003</c:v>
                </c:pt>
                <c:pt idx="202">
                  <c:v>33.297997000000002</c:v>
                </c:pt>
                <c:pt idx="203">
                  <c:v>33.305289999999999</c:v>
                </c:pt>
                <c:pt idx="204">
                  <c:v>33.311852000000002</c:v>
                </c:pt>
                <c:pt idx="205">
                  <c:v>33.322899</c:v>
                </c:pt>
                <c:pt idx="206">
                  <c:v>33.328879999999998</c:v>
                </c:pt>
                <c:pt idx="207">
                  <c:v>33.339409000000003</c:v>
                </c:pt>
                <c:pt idx="208">
                  <c:v>33.343711999999996</c:v>
                </c:pt>
                <c:pt idx="209">
                  <c:v>33.352286999999997</c:v>
                </c:pt>
                <c:pt idx="210">
                  <c:v>33.372245999999997</c:v>
                </c:pt>
                <c:pt idx="211">
                  <c:v>33.374046</c:v>
                </c:pt>
                <c:pt idx="212">
                  <c:v>33.388756000000001</c:v>
                </c:pt>
                <c:pt idx="213">
                  <c:v>33.395102999999999</c:v>
                </c:pt>
                <c:pt idx="214">
                  <c:v>33.401878000000004</c:v>
                </c:pt>
                <c:pt idx="215">
                  <c:v>33.415154000000001</c:v>
                </c:pt>
                <c:pt idx="216">
                  <c:v>33.433402999999998</c:v>
                </c:pt>
                <c:pt idx="217">
                  <c:v>33.440604999999998</c:v>
                </c:pt>
                <c:pt idx="218">
                  <c:v>33.456046999999998</c:v>
                </c:pt>
                <c:pt idx="219">
                  <c:v>33.463676</c:v>
                </c:pt>
                <c:pt idx="220">
                  <c:v>33.488883999999999</c:v>
                </c:pt>
                <c:pt idx="221">
                  <c:v>33.494132999999998</c:v>
                </c:pt>
                <c:pt idx="222">
                  <c:v>33.504662000000003</c:v>
                </c:pt>
                <c:pt idx="223">
                  <c:v>33.534599</c:v>
                </c:pt>
                <c:pt idx="224">
                  <c:v>33.537163</c:v>
                </c:pt>
                <c:pt idx="225">
                  <c:v>33.546928000000001</c:v>
                </c:pt>
                <c:pt idx="226">
                  <c:v>33.561089000000003</c:v>
                </c:pt>
                <c:pt idx="227">
                  <c:v>33.571494999999999</c:v>
                </c:pt>
                <c:pt idx="228">
                  <c:v>33.587913999999998</c:v>
                </c:pt>
                <c:pt idx="229">
                  <c:v>33.604973000000001</c:v>
                </c:pt>
                <c:pt idx="230">
                  <c:v>33.624077</c:v>
                </c:pt>
                <c:pt idx="231">
                  <c:v>33.626548999999997</c:v>
                </c:pt>
                <c:pt idx="232">
                  <c:v>33.636496999999999</c:v>
                </c:pt>
                <c:pt idx="233">
                  <c:v>33.652183999999998</c:v>
                </c:pt>
                <c:pt idx="234">
                  <c:v>33.654961</c:v>
                </c:pt>
                <c:pt idx="235">
                  <c:v>33.684044</c:v>
                </c:pt>
                <c:pt idx="236">
                  <c:v>33.699181000000003</c:v>
                </c:pt>
                <c:pt idx="237">
                  <c:v>33.706901999999999</c:v>
                </c:pt>
                <c:pt idx="238">
                  <c:v>33.723747000000003</c:v>
                </c:pt>
                <c:pt idx="239">
                  <c:v>33.736626000000001</c:v>
                </c:pt>
                <c:pt idx="240">
                  <c:v>33.752189999999999</c:v>
                </c:pt>
                <c:pt idx="241">
                  <c:v>33.752403000000001</c:v>
                </c:pt>
                <c:pt idx="242">
                  <c:v>33.776328999999997</c:v>
                </c:pt>
                <c:pt idx="243">
                  <c:v>33.773215999999998</c:v>
                </c:pt>
                <c:pt idx="244">
                  <c:v>33.769798000000002</c:v>
                </c:pt>
                <c:pt idx="245">
                  <c:v>33.808739000000003</c:v>
                </c:pt>
                <c:pt idx="246">
                  <c:v>33.813682999999997</c:v>
                </c:pt>
                <c:pt idx="247">
                  <c:v>33.819358999999999</c:v>
                </c:pt>
                <c:pt idx="248">
                  <c:v>33.820762999999999</c:v>
                </c:pt>
                <c:pt idx="249">
                  <c:v>33.843620000000001</c:v>
                </c:pt>
                <c:pt idx="250">
                  <c:v>33.846519000000001</c:v>
                </c:pt>
                <c:pt idx="251">
                  <c:v>33.846428000000003</c:v>
                </c:pt>
                <c:pt idx="252">
                  <c:v>33.864037000000003</c:v>
                </c:pt>
                <c:pt idx="253">
                  <c:v>33.880791000000002</c:v>
                </c:pt>
                <c:pt idx="254">
                  <c:v>33.870781000000001</c:v>
                </c:pt>
                <c:pt idx="255">
                  <c:v>33.901389999999999</c:v>
                </c:pt>
                <c:pt idx="256">
                  <c:v>33.899773000000003</c:v>
                </c:pt>
                <c:pt idx="257">
                  <c:v>33.899985999999998</c:v>
                </c:pt>
                <c:pt idx="258">
                  <c:v>33.920372</c:v>
                </c:pt>
                <c:pt idx="259">
                  <c:v>33.911155999999998</c:v>
                </c:pt>
                <c:pt idx="260">
                  <c:v>33.928001000000002</c:v>
                </c:pt>
                <c:pt idx="261">
                  <c:v>33.930259999999997</c:v>
                </c:pt>
                <c:pt idx="262">
                  <c:v>33.943778999999999</c:v>
                </c:pt>
                <c:pt idx="263">
                  <c:v>33.945487999999997</c:v>
                </c:pt>
                <c:pt idx="264">
                  <c:v>33.946770000000001</c:v>
                </c:pt>
                <c:pt idx="265">
                  <c:v>33.954521</c:v>
                </c:pt>
                <c:pt idx="266">
                  <c:v>33.971581</c:v>
                </c:pt>
                <c:pt idx="267">
                  <c:v>33.952477000000002</c:v>
                </c:pt>
                <c:pt idx="268">
                  <c:v>33.978324999999998</c:v>
                </c:pt>
                <c:pt idx="269">
                  <c:v>33.970604000000002</c:v>
                </c:pt>
                <c:pt idx="270">
                  <c:v>34.002495000000003</c:v>
                </c:pt>
                <c:pt idx="271">
                  <c:v>34.007744000000002</c:v>
                </c:pt>
                <c:pt idx="272">
                  <c:v>33.986930999999998</c:v>
                </c:pt>
                <c:pt idx="273">
                  <c:v>33.990898000000001</c:v>
                </c:pt>
                <c:pt idx="274">
                  <c:v>33.927360999999998</c:v>
                </c:pt>
                <c:pt idx="275">
                  <c:v>34.040824999999998</c:v>
                </c:pt>
                <c:pt idx="276">
                  <c:v>34.006767000000004</c:v>
                </c:pt>
                <c:pt idx="277">
                  <c:v>33.999381999999997</c:v>
                </c:pt>
                <c:pt idx="278">
                  <c:v>34.018943999999998</c:v>
                </c:pt>
                <c:pt idx="279">
                  <c:v>33.933922000000003</c:v>
                </c:pt>
                <c:pt idx="280">
                  <c:v>34.007866</c:v>
                </c:pt>
                <c:pt idx="281">
                  <c:v>33.999687000000002</c:v>
                </c:pt>
                <c:pt idx="282">
                  <c:v>34.004325999999999</c:v>
                </c:pt>
                <c:pt idx="283">
                  <c:v>34.009239000000001</c:v>
                </c:pt>
                <c:pt idx="284">
                  <c:v>34.028129999999997</c:v>
                </c:pt>
                <c:pt idx="285">
                  <c:v>34.005608000000002</c:v>
                </c:pt>
                <c:pt idx="286">
                  <c:v>33.986503999999996</c:v>
                </c:pt>
                <c:pt idx="287">
                  <c:v>34.006889000000001</c:v>
                </c:pt>
                <c:pt idx="288">
                  <c:v>33.991539000000003</c:v>
                </c:pt>
                <c:pt idx="289">
                  <c:v>34.005394000000003</c:v>
                </c:pt>
                <c:pt idx="290">
                  <c:v>34.011192000000001</c:v>
                </c:pt>
                <c:pt idx="291">
                  <c:v>34.003990000000002</c:v>
                </c:pt>
                <c:pt idx="292">
                  <c:v>34.012047000000003</c:v>
                </c:pt>
                <c:pt idx="293">
                  <c:v>34.005608000000002</c:v>
                </c:pt>
                <c:pt idx="294">
                  <c:v>33.999687000000002</c:v>
                </c:pt>
                <c:pt idx="295">
                  <c:v>33.978233000000003</c:v>
                </c:pt>
                <c:pt idx="296">
                  <c:v>33.994225</c:v>
                </c:pt>
                <c:pt idx="297">
                  <c:v>34.001823000000002</c:v>
                </c:pt>
                <c:pt idx="298">
                  <c:v>33.959434999999999</c:v>
                </c:pt>
                <c:pt idx="299">
                  <c:v>33.869163999999998</c:v>
                </c:pt>
                <c:pt idx="300">
                  <c:v>33.946983000000003</c:v>
                </c:pt>
                <c:pt idx="301">
                  <c:v>33.958061000000001</c:v>
                </c:pt>
                <c:pt idx="302">
                  <c:v>33.948174000000002</c:v>
                </c:pt>
                <c:pt idx="303">
                  <c:v>33.938927</c:v>
                </c:pt>
                <c:pt idx="304">
                  <c:v>33.995719999999999</c:v>
                </c:pt>
                <c:pt idx="305">
                  <c:v>33.976402</c:v>
                </c:pt>
                <c:pt idx="306">
                  <c:v>33.988303999999999</c:v>
                </c:pt>
                <c:pt idx="307">
                  <c:v>33.965995999999997</c:v>
                </c:pt>
                <c:pt idx="308">
                  <c:v>33.969231000000001</c:v>
                </c:pt>
                <c:pt idx="309">
                  <c:v>33.983817999999999</c:v>
                </c:pt>
                <c:pt idx="310">
                  <c:v>33.975548000000003</c:v>
                </c:pt>
                <c:pt idx="311">
                  <c:v>33.960197000000001</c:v>
                </c:pt>
                <c:pt idx="312">
                  <c:v>33.954613000000002</c:v>
                </c:pt>
                <c:pt idx="313">
                  <c:v>33.972648999999997</c:v>
                </c:pt>
                <c:pt idx="314">
                  <c:v>33.952263000000002</c:v>
                </c:pt>
                <c:pt idx="315">
                  <c:v>33.940238999999998</c:v>
                </c:pt>
                <c:pt idx="316">
                  <c:v>33.949576999999998</c:v>
                </c:pt>
                <c:pt idx="317">
                  <c:v>33.936698999999997</c:v>
                </c:pt>
                <c:pt idx="318">
                  <c:v>33.943137999999998</c:v>
                </c:pt>
                <c:pt idx="319">
                  <c:v>33.923180000000002</c:v>
                </c:pt>
                <c:pt idx="320">
                  <c:v>33.934441</c:v>
                </c:pt>
                <c:pt idx="321">
                  <c:v>33.925742999999997</c:v>
                </c:pt>
                <c:pt idx="322">
                  <c:v>33.919426000000001</c:v>
                </c:pt>
                <c:pt idx="323">
                  <c:v>33.928001000000002</c:v>
                </c:pt>
                <c:pt idx="324">
                  <c:v>33.912528999999999</c:v>
                </c:pt>
                <c:pt idx="325">
                  <c:v>33.904471999999998</c:v>
                </c:pt>
                <c:pt idx="326">
                  <c:v>33.881186999999997</c:v>
                </c:pt>
                <c:pt idx="327">
                  <c:v>33.887107999999998</c:v>
                </c:pt>
                <c:pt idx="328">
                  <c:v>33.888053999999997</c:v>
                </c:pt>
                <c:pt idx="329">
                  <c:v>33.901054000000002</c:v>
                </c:pt>
                <c:pt idx="330">
                  <c:v>33.87133</c:v>
                </c:pt>
                <c:pt idx="331">
                  <c:v>33.881827999999999</c:v>
                </c:pt>
                <c:pt idx="332">
                  <c:v>33.864037000000003</c:v>
                </c:pt>
                <c:pt idx="333">
                  <c:v>33.861015000000002</c:v>
                </c:pt>
                <c:pt idx="334">
                  <c:v>33.860160999999998</c:v>
                </c:pt>
                <c:pt idx="335">
                  <c:v>33.845664999999997</c:v>
                </c:pt>
                <c:pt idx="336">
                  <c:v>33.853507999999998</c:v>
                </c:pt>
                <c:pt idx="337">
                  <c:v>33.846642000000003</c:v>
                </c:pt>
                <c:pt idx="338">
                  <c:v>33.846428000000003</c:v>
                </c:pt>
                <c:pt idx="339">
                  <c:v>33.837516999999998</c:v>
                </c:pt>
                <c:pt idx="340">
                  <c:v>33.840294</c:v>
                </c:pt>
                <c:pt idx="341">
                  <c:v>33.824944000000002</c:v>
                </c:pt>
                <c:pt idx="342">
                  <c:v>33.831169000000003</c:v>
                </c:pt>
                <c:pt idx="343">
                  <c:v>33.825920000000004</c:v>
                </c:pt>
                <c:pt idx="344">
                  <c:v>33.833305000000003</c:v>
                </c:pt>
                <c:pt idx="345">
                  <c:v>33.809928999999997</c:v>
                </c:pt>
                <c:pt idx="346">
                  <c:v>33.809165999999998</c:v>
                </c:pt>
                <c:pt idx="347">
                  <c:v>33.800896000000002</c:v>
                </c:pt>
                <c:pt idx="348">
                  <c:v>33.796196000000002</c:v>
                </c:pt>
                <c:pt idx="349">
                  <c:v>33.789757000000002</c:v>
                </c:pt>
                <c:pt idx="350">
                  <c:v>33.794486999999997</c:v>
                </c:pt>
                <c:pt idx="351">
                  <c:v>33.784171999999998</c:v>
                </c:pt>
                <c:pt idx="352">
                  <c:v>33.781700000000001</c:v>
                </c:pt>
                <c:pt idx="353">
                  <c:v>33.776878000000004</c:v>
                </c:pt>
                <c:pt idx="354">
                  <c:v>33.776024</c:v>
                </c:pt>
                <c:pt idx="355">
                  <c:v>33.784599</c:v>
                </c:pt>
                <c:pt idx="356">
                  <c:v>33.772269999999999</c:v>
                </c:pt>
                <c:pt idx="357">
                  <c:v>33.754753000000001</c:v>
                </c:pt>
                <c:pt idx="358">
                  <c:v>33.756278999999999</c:v>
                </c:pt>
                <c:pt idx="359">
                  <c:v>33.763022999999997</c:v>
                </c:pt>
                <c:pt idx="360">
                  <c:v>33.748772000000002</c:v>
                </c:pt>
                <c:pt idx="361">
                  <c:v>33.746941</c:v>
                </c:pt>
                <c:pt idx="362">
                  <c:v>33.734366999999999</c:v>
                </c:pt>
                <c:pt idx="363">
                  <c:v>33.733635</c:v>
                </c:pt>
                <c:pt idx="364">
                  <c:v>33.727837000000001</c:v>
                </c:pt>
                <c:pt idx="365">
                  <c:v>33.736533999999999</c:v>
                </c:pt>
                <c:pt idx="366">
                  <c:v>33.727715000000003</c:v>
                </c:pt>
                <c:pt idx="367">
                  <c:v>33.716667000000001</c:v>
                </c:pt>
                <c:pt idx="368">
                  <c:v>33.711081999999998</c:v>
                </c:pt>
                <c:pt idx="369">
                  <c:v>33.707236999999999</c:v>
                </c:pt>
                <c:pt idx="370">
                  <c:v>33.694114999999996</c:v>
                </c:pt>
                <c:pt idx="371">
                  <c:v>33.705283999999999</c:v>
                </c:pt>
                <c:pt idx="372">
                  <c:v>33.712485999999998</c:v>
                </c:pt>
                <c:pt idx="373">
                  <c:v>33.703147999999999</c:v>
                </c:pt>
                <c:pt idx="374">
                  <c:v>33.695732</c:v>
                </c:pt>
                <c:pt idx="375">
                  <c:v>33.718834000000001</c:v>
                </c:pt>
                <c:pt idx="376">
                  <c:v>33.686729</c:v>
                </c:pt>
                <c:pt idx="377">
                  <c:v>33.706260999999998</c:v>
                </c:pt>
                <c:pt idx="378">
                  <c:v>33.692405999999998</c:v>
                </c:pt>
                <c:pt idx="379">
                  <c:v>33.693595999999999</c:v>
                </c:pt>
                <c:pt idx="380">
                  <c:v>33.667107000000001</c:v>
                </c:pt>
                <c:pt idx="381">
                  <c:v>33.683739000000003</c:v>
                </c:pt>
                <c:pt idx="382">
                  <c:v>33.680289999999999</c:v>
                </c:pt>
                <c:pt idx="383">
                  <c:v>33.685326000000003</c:v>
                </c:pt>
                <c:pt idx="384">
                  <c:v>33.663871999999998</c:v>
                </c:pt>
                <c:pt idx="385">
                  <c:v>33.658408999999999</c:v>
                </c:pt>
                <c:pt idx="386">
                  <c:v>33.668694000000002</c:v>
                </c:pt>
                <c:pt idx="387">
                  <c:v>33.638236999999997</c:v>
                </c:pt>
                <c:pt idx="388">
                  <c:v>33.652824000000003</c:v>
                </c:pt>
                <c:pt idx="389">
                  <c:v>33.677177</c:v>
                </c:pt>
                <c:pt idx="390">
                  <c:v>33.664299</c:v>
                </c:pt>
                <c:pt idx="391">
                  <c:v>33.653373999999999</c:v>
                </c:pt>
                <c:pt idx="392">
                  <c:v>33.642539999999997</c:v>
                </c:pt>
                <c:pt idx="393">
                  <c:v>33.644767999999999</c:v>
                </c:pt>
                <c:pt idx="394">
                  <c:v>33.658745000000003</c:v>
                </c:pt>
                <c:pt idx="395">
                  <c:v>33.636496999999999</c:v>
                </c:pt>
                <c:pt idx="396">
                  <c:v>33.624077</c:v>
                </c:pt>
                <c:pt idx="397">
                  <c:v>33.621391000000003</c:v>
                </c:pt>
                <c:pt idx="398">
                  <c:v>33.633719999999997</c:v>
                </c:pt>
                <c:pt idx="399">
                  <c:v>33.644553999999999</c:v>
                </c:pt>
                <c:pt idx="400">
                  <c:v>33.645316999999999</c:v>
                </c:pt>
                <c:pt idx="401">
                  <c:v>33.626640000000002</c:v>
                </c:pt>
                <c:pt idx="402">
                  <c:v>33.619681999999997</c:v>
                </c:pt>
                <c:pt idx="403">
                  <c:v>33.618706000000003</c:v>
                </c:pt>
                <c:pt idx="404">
                  <c:v>33.626975999999999</c:v>
                </c:pt>
                <c:pt idx="405">
                  <c:v>33.620964000000001</c:v>
                </c:pt>
                <c:pt idx="406">
                  <c:v>33.637810000000002</c:v>
                </c:pt>
                <c:pt idx="407">
                  <c:v>33.617424</c:v>
                </c:pt>
                <c:pt idx="408">
                  <c:v>33.621819000000002</c:v>
                </c:pt>
                <c:pt idx="409">
                  <c:v>33.616875</c:v>
                </c:pt>
                <c:pt idx="410">
                  <c:v>33.649498000000001</c:v>
                </c:pt>
                <c:pt idx="411">
                  <c:v>33.607993999999998</c:v>
                </c:pt>
                <c:pt idx="412">
                  <c:v>33.623741000000003</c:v>
                </c:pt>
                <c:pt idx="413">
                  <c:v>33.616875</c:v>
                </c:pt>
                <c:pt idx="414">
                  <c:v>33.639305</c:v>
                </c:pt>
                <c:pt idx="415">
                  <c:v>33.637169</c:v>
                </c:pt>
                <c:pt idx="416">
                  <c:v>33.632987999999997</c:v>
                </c:pt>
                <c:pt idx="417">
                  <c:v>33.605186000000003</c:v>
                </c:pt>
                <c:pt idx="418">
                  <c:v>33.595421000000002</c:v>
                </c:pt>
                <c:pt idx="419">
                  <c:v>33.620628000000004</c:v>
                </c:pt>
                <c:pt idx="420">
                  <c:v>33.616019999999999</c:v>
                </c:pt>
                <c:pt idx="421">
                  <c:v>33.610557999999997</c:v>
                </c:pt>
                <c:pt idx="422">
                  <c:v>33.601523999999998</c:v>
                </c:pt>
                <c:pt idx="423">
                  <c:v>33.606681999999999</c:v>
                </c:pt>
                <c:pt idx="424">
                  <c:v>33.627068000000001</c:v>
                </c:pt>
                <c:pt idx="425">
                  <c:v>33.608513000000002</c:v>
                </c:pt>
                <c:pt idx="426">
                  <c:v>33.614403000000003</c:v>
                </c:pt>
                <c:pt idx="427">
                  <c:v>33.617728999999997</c:v>
                </c:pt>
                <c:pt idx="428">
                  <c:v>33.612175000000001</c:v>
                </c:pt>
                <c:pt idx="429">
                  <c:v>33.603141999999998</c:v>
                </c:pt>
                <c:pt idx="430">
                  <c:v>33.607109000000001</c:v>
                </c:pt>
                <c:pt idx="431">
                  <c:v>33.607109000000001</c:v>
                </c:pt>
                <c:pt idx="432">
                  <c:v>33.617637999999999</c:v>
                </c:pt>
                <c:pt idx="433">
                  <c:v>33.613976000000001</c:v>
                </c:pt>
                <c:pt idx="434">
                  <c:v>33.610863000000002</c:v>
                </c:pt>
                <c:pt idx="435">
                  <c:v>33.619895999999997</c:v>
                </c:pt>
                <c:pt idx="436">
                  <c:v>33.645439000000003</c:v>
                </c:pt>
                <c:pt idx="437">
                  <c:v>33.638359000000001</c:v>
                </c:pt>
                <c:pt idx="438">
                  <c:v>33.630516</c:v>
                </c:pt>
                <c:pt idx="439">
                  <c:v>33.643912999999998</c:v>
                </c:pt>
                <c:pt idx="440">
                  <c:v>33.645958</c:v>
                </c:pt>
                <c:pt idx="441">
                  <c:v>33.632224999999998</c:v>
                </c:pt>
                <c:pt idx="442">
                  <c:v>33.652183999999998</c:v>
                </c:pt>
                <c:pt idx="443">
                  <c:v>33.654533000000001</c:v>
                </c:pt>
                <c:pt idx="444">
                  <c:v>33.665703000000001</c:v>
                </c:pt>
                <c:pt idx="445">
                  <c:v>33.664847999999999</c:v>
                </c:pt>
                <c:pt idx="446">
                  <c:v>33.677726999999997</c:v>
                </c:pt>
                <c:pt idx="447">
                  <c:v>33.670647000000002</c:v>
                </c:pt>
                <c:pt idx="448">
                  <c:v>33.667107000000001</c:v>
                </c:pt>
                <c:pt idx="449">
                  <c:v>33.679771000000002</c:v>
                </c:pt>
                <c:pt idx="450">
                  <c:v>33.673209999999997</c:v>
                </c:pt>
                <c:pt idx="451">
                  <c:v>33.698234999999997</c:v>
                </c:pt>
                <c:pt idx="452">
                  <c:v>33.677086000000003</c:v>
                </c:pt>
                <c:pt idx="453">
                  <c:v>33.698540000000001</c:v>
                </c:pt>
                <c:pt idx="454">
                  <c:v>33.686301999999998</c:v>
                </c:pt>
                <c:pt idx="455">
                  <c:v>33.703910999999998</c:v>
                </c:pt>
                <c:pt idx="456">
                  <c:v>33.701957999999998</c:v>
                </c:pt>
                <c:pt idx="457">
                  <c:v>33.714621999999999</c:v>
                </c:pt>
                <c:pt idx="458">
                  <c:v>33.705406000000004</c:v>
                </c:pt>
                <c:pt idx="459">
                  <c:v>33.712699999999998</c:v>
                </c:pt>
                <c:pt idx="460">
                  <c:v>33.685111999999997</c:v>
                </c:pt>
                <c:pt idx="461">
                  <c:v>33.718803000000001</c:v>
                </c:pt>
                <c:pt idx="462">
                  <c:v>33.729118</c:v>
                </c:pt>
                <c:pt idx="463">
                  <c:v>33.729545999999999</c:v>
                </c:pt>
                <c:pt idx="464">
                  <c:v>33.734276000000001</c:v>
                </c:pt>
                <c:pt idx="465">
                  <c:v>33.743492000000003</c:v>
                </c:pt>
                <c:pt idx="466">
                  <c:v>33.734703000000003</c:v>
                </c:pt>
                <c:pt idx="467">
                  <c:v>33.753166</c:v>
                </c:pt>
                <c:pt idx="468">
                  <c:v>33.757347000000003</c:v>
                </c:pt>
                <c:pt idx="469">
                  <c:v>33.768729999999998</c:v>
                </c:pt>
                <c:pt idx="470">
                  <c:v>33.746727</c:v>
                </c:pt>
                <c:pt idx="471">
                  <c:v>33.764091000000001</c:v>
                </c:pt>
                <c:pt idx="472">
                  <c:v>33.770958</c:v>
                </c:pt>
                <c:pt idx="473">
                  <c:v>33.773643</c:v>
                </c:pt>
                <c:pt idx="474">
                  <c:v>33.781914</c:v>
                </c:pt>
                <c:pt idx="475">
                  <c:v>33.782341000000002</c:v>
                </c:pt>
                <c:pt idx="476">
                  <c:v>33.806175000000003</c:v>
                </c:pt>
                <c:pt idx="477">
                  <c:v>33.801659000000001</c:v>
                </c:pt>
                <c:pt idx="478">
                  <c:v>33.806694</c:v>
                </c:pt>
                <c:pt idx="479">
                  <c:v>33.803581000000001</c:v>
                </c:pt>
                <c:pt idx="480">
                  <c:v>33.818717999999997</c:v>
                </c:pt>
                <c:pt idx="481">
                  <c:v>33.808098000000001</c:v>
                </c:pt>
                <c:pt idx="482">
                  <c:v>33.811424000000002</c:v>
                </c:pt>
                <c:pt idx="483">
                  <c:v>33.811424000000002</c:v>
                </c:pt>
                <c:pt idx="484">
                  <c:v>33.818291000000002</c:v>
                </c:pt>
                <c:pt idx="485">
                  <c:v>33.823447999999999</c:v>
                </c:pt>
                <c:pt idx="486">
                  <c:v>33.841056999999999</c:v>
                </c:pt>
                <c:pt idx="487">
                  <c:v>33.839348000000001</c:v>
                </c:pt>
                <c:pt idx="488">
                  <c:v>33.850059999999999</c:v>
                </c:pt>
                <c:pt idx="489">
                  <c:v>33.839745000000001</c:v>
                </c:pt>
                <c:pt idx="490">
                  <c:v>33.854790000000001</c:v>
                </c:pt>
                <c:pt idx="491">
                  <c:v>33.836205</c:v>
                </c:pt>
                <c:pt idx="492">
                  <c:v>33.852958999999998</c:v>
                </c:pt>
                <c:pt idx="493">
                  <c:v>33.857140000000001</c:v>
                </c:pt>
                <c:pt idx="494">
                  <c:v>33.863059999999997</c:v>
                </c:pt>
                <c:pt idx="495">
                  <c:v>33.865105</c:v>
                </c:pt>
                <c:pt idx="496">
                  <c:v>33.862724</c:v>
                </c:pt>
                <c:pt idx="497">
                  <c:v>33.870049000000002</c:v>
                </c:pt>
                <c:pt idx="498">
                  <c:v>33.871116999999998</c:v>
                </c:pt>
                <c:pt idx="499">
                  <c:v>33.862845999999998</c:v>
                </c:pt>
                <c:pt idx="500">
                  <c:v>33.871208000000003</c:v>
                </c:pt>
                <c:pt idx="501">
                  <c:v>33.865195999999997</c:v>
                </c:pt>
                <c:pt idx="502">
                  <c:v>33.863791999999997</c:v>
                </c:pt>
                <c:pt idx="503">
                  <c:v>33.866050999999999</c:v>
                </c:pt>
                <c:pt idx="504">
                  <c:v>33.880791000000002</c:v>
                </c:pt>
                <c:pt idx="505">
                  <c:v>33.876700999999997</c:v>
                </c:pt>
                <c:pt idx="506">
                  <c:v>33.882590999999998</c:v>
                </c:pt>
                <c:pt idx="507">
                  <c:v>33.880119000000001</c:v>
                </c:pt>
                <c:pt idx="508">
                  <c:v>33.875298000000001</c:v>
                </c:pt>
                <c:pt idx="509">
                  <c:v>33.888297999999999</c:v>
                </c:pt>
                <c:pt idx="510">
                  <c:v>33.871544</c:v>
                </c:pt>
                <c:pt idx="511">
                  <c:v>33.884117000000003</c:v>
                </c:pt>
                <c:pt idx="512">
                  <c:v>33.890770000000003</c:v>
                </c:pt>
                <c:pt idx="513">
                  <c:v>33.890006999999997</c:v>
                </c:pt>
                <c:pt idx="514">
                  <c:v>33.880668999999997</c:v>
                </c:pt>
                <c:pt idx="515">
                  <c:v>33.893852000000003</c:v>
                </c:pt>
                <c:pt idx="516">
                  <c:v>33.884514000000003</c:v>
                </c:pt>
                <c:pt idx="517">
                  <c:v>33.883018</c:v>
                </c:pt>
                <c:pt idx="518">
                  <c:v>33.869194</c:v>
                </c:pt>
                <c:pt idx="519">
                  <c:v>33.879477999999999</c:v>
                </c:pt>
                <c:pt idx="520">
                  <c:v>33.879173000000002</c:v>
                </c:pt>
                <c:pt idx="521">
                  <c:v>33.885489999999997</c:v>
                </c:pt>
                <c:pt idx="522">
                  <c:v>33.864555000000003</c:v>
                </c:pt>
                <c:pt idx="523">
                  <c:v>33.885612000000002</c:v>
                </c:pt>
                <c:pt idx="524">
                  <c:v>33.883780999999999</c:v>
                </c:pt>
                <c:pt idx="525">
                  <c:v>33.877434000000001</c:v>
                </c:pt>
                <c:pt idx="526">
                  <c:v>33.875725000000003</c:v>
                </c:pt>
                <c:pt idx="527">
                  <c:v>33.880119000000001</c:v>
                </c:pt>
                <c:pt idx="528">
                  <c:v>33.889792999999997</c:v>
                </c:pt>
                <c:pt idx="529">
                  <c:v>33.870049000000002</c:v>
                </c:pt>
                <c:pt idx="530">
                  <c:v>33.877341999999999</c:v>
                </c:pt>
                <c:pt idx="531">
                  <c:v>33.865958999999997</c:v>
                </c:pt>
                <c:pt idx="532">
                  <c:v>33.873589000000003</c:v>
                </c:pt>
                <c:pt idx="533">
                  <c:v>33.854239999999997</c:v>
                </c:pt>
                <c:pt idx="534">
                  <c:v>33.880668999999997</c:v>
                </c:pt>
                <c:pt idx="535">
                  <c:v>33.864677</c:v>
                </c:pt>
                <c:pt idx="536">
                  <c:v>33.885063000000002</c:v>
                </c:pt>
                <c:pt idx="537">
                  <c:v>33.850914000000003</c:v>
                </c:pt>
                <c:pt idx="538">
                  <c:v>33.860466000000002</c:v>
                </c:pt>
                <c:pt idx="539">
                  <c:v>33.855217000000003</c:v>
                </c:pt>
                <c:pt idx="540">
                  <c:v>33.843834000000001</c:v>
                </c:pt>
                <c:pt idx="541">
                  <c:v>33.862082999999998</c:v>
                </c:pt>
                <c:pt idx="542">
                  <c:v>33.850608999999999</c:v>
                </c:pt>
                <c:pt idx="543">
                  <c:v>33.846733</c:v>
                </c:pt>
                <c:pt idx="544">
                  <c:v>33.842551999999998</c:v>
                </c:pt>
                <c:pt idx="545">
                  <c:v>33.849418999999997</c:v>
                </c:pt>
                <c:pt idx="546">
                  <c:v>33.844687999999998</c:v>
                </c:pt>
                <c:pt idx="547">
                  <c:v>33.861870000000003</c:v>
                </c:pt>
                <c:pt idx="548">
                  <c:v>33.826134000000003</c:v>
                </c:pt>
                <c:pt idx="549">
                  <c:v>33.847160000000002</c:v>
                </c:pt>
                <c:pt idx="550">
                  <c:v>33.819054000000001</c:v>
                </c:pt>
                <c:pt idx="551">
                  <c:v>33.825705999999997</c:v>
                </c:pt>
                <c:pt idx="552">
                  <c:v>33.834617999999999</c:v>
                </c:pt>
                <c:pt idx="553">
                  <c:v>33.835777</c:v>
                </c:pt>
                <c:pt idx="554">
                  <c:v>33.831932000000002</c:v>
                </c:pt>
                <c:pt idx="555">
                  <c:v>33.818077000000002</c:v>
                </c:pt>
                <c:pt idx="556">
                  <c:v>33.817771999999998</c:v>
                </c:pt>
                <c:pt idx="557">
                  <c:v>33.825493000000002</c:v>
                </c:pt>
                <c:pt idx="558">
                  <c:v>33.807884000000001</c:v>
                </c:pt>
                <c:pt idx="559">
                  <c:v>33.824730000000002</c:v>
                </c:pt>
                <c:pt idx="560">
                  <c:v>33.824516000000003</c:v>
                </c:pt>
                <c:pt idx="561">
                  <c:v>33.812187000000002</c:v>
                </c:pt>
                <c:pt idx="562">
                  <c:v>33.807029999999997</c:v>
                </c:pt>
                <c:pt idx="563">
                  <c:v>33.807761999999997</c:v>
                </c:pt>
                <c:pt idx="564">
                  <c:v>33.811973999999999</c:v>
                </c:pt>
                <c:pt idx="565">
                  <c:v>33.81176</c:v>
                </c:pt>
                <c:pt idx="566">
                  <c:v>33.805411999999997</c:v>
                </c:pt>
                <c:pt idx="567">
                  <c:v>33.786521999999998</c:v>
                </c:pt>
                <c:pt idx="568">
                  <c:v>33.791130000000003</c:v>
                </c:pt>
                <c:pt idx="569">
                  <c:v>33.779778</c:v>
                </c:pt>
                <c:pt idx="570">
                  <c:v>33.786095000000003</c:v>
                </c:pt>
                <c:pt idx="571">
                  <c:v>33.768729999999998</c:v>
                </c:pt>
                <c:pt idx="572">
                  <c:v>33.773125</c:v>
                </c:pt>
                <c:pt idx="573">
                  <c:v>33.770012000000001</c:v>
                </c:pt>
                <c:pt idx="574">
                  <c:v>33.757010999999999</c:v>
                </c:pt>
                <c:pt idx="575">
                  <c:v>33.766899000000002</c:v>
                </c:pt>
                <c:pt idx="576">
                  <c:v>33.762383</c:v>
                </c:pt>
                <c:pt idx="577">
                  <c:v>33.752524999999999</c:v>
                </c:pt>
                <c:pt idx="578">
                  <c:v>33.732872</c:v>
                </c:pt>
                <c:pt idx="579">
                  <c:v>33.745871999999999</c:v>
                </c:pt>
                <c:pt idx="580">
                  <c:v>33.739311000000001</c:v>
                </c:pt>
                <c:pt idx="581">
                  <c:v>33.740806999999997</c:v>
                </c:pt>
                <c:pt idx="582">
                  <c:v>33.732658000000001</c:v>
                </c:pt>
                <c:pt idx="583">
                  <c:v>33.732017999999997</c:v>
                </c:pt>
                <c:pt idx="584">
                  <c:v>33.729545999999999</c:v>
                </c:pt>
                <c:pt idx="585">
                  <c:v>33.725028999999999</c:v>
                </c:pt>
                <c:pt idx="586">
                  <c:v>33.726554999999998</c:v>
                </c:pt>
                <c:pt idx="587">
                  <c:v>33.728996000000002</c:v>
                </c:pt>
                <c:pt idx="588">
                  <c:v>33.710135999999999</c:v>
                </c:pt>
                <c:pt idx="589">
                  <c:v>33.717857000000002</c:v>
                </c:pt>
                <c:pt idx="590">
                  <c:v>33.719994</c:v>
                </c:pt>
                <c:pt idx="591">
                  <c:v>33.712485999999998</c:v>
                </c:pt>
                <c:pt idx="592">
                  <c:v>33.713219000000002</c:v>
                </c:pt>
                <c:pt idx="593">
                  <c:v>33.705069999999999</c:v>
                </c:pt>
                <c:pt idx="594">
                  <c:v>33.723534000000001</c:v>
                </c:pt>
                <c:pt idx="595">
                  <c:v>33.694664000000003</c:v>
                </c:pt>
                <c:pt idx="596">
                  <c:v>33.712485999999998</c:v>
                </c:pt>
                <c:pt idx="597">
                  <c:v>33.694786000000001</c:v>
                </c:pt>
                <c:pt idx="598">
                  <c:v>33.712150999999999</c:v>
                </c:pt>
                <c:pt idx="599">
                  <c:v>33.688988000000002</c:v>
                </c:pt>
                <c:pt idx="600">
                  <c:v>33.688988000000002</c:v>
                </c:pt>
                <c:pt idx="601">
                  <c:v>33.671500999999999</c:v>
                </c:pt>
                <c:pt idx="602">
                  <c:v>33.687370000000001</c:v>
                </c:pt>
                <c:pt idx="603">
                  <c:v>33.682639999999999</c:v>
                </c:pt>
                <c:pt idx="604">
                  <c:v>33.668816</c:v>
                </c:pt>
                <c:pt idx="605">
                  <c:v>33.656792000000003</c:v>
                </c:pt>
                <c:pt idx="606">
                  <c:v>33.688133000000001</c:v>
                </c:pt>
                <c:pt idx="607">
                  <c:v>33.686424000000002</c:v>
                </c:pt>
                <c:pt idx="608">
                  <c:v>33.656151000000001</c:v>
                </c:pt>
                <c:pt idx="609">
                  <c:v>33.657341000000002</c:v>
                </c:pt>
                <c:pt idx="610">
                  <c:v>33.655845999999997</c:v>
                </c:pt>
                <c:pt idx="611">
                  <c:v>33.649070999999999</c:v>
                </c:pt>
                <c:pt idx="612">
                  <c:v>33.640709000000001</c:v>
                </c:pt>
                <c:pt idx="613">
                  <c:v>33.653892999999997</c:v>
                </c:pt>
                <c:pt idx="614">
                  <c:v>33.632744000000002</c:v>
                </c:pt>
                <c:pt idx="615">
                  <c:v>33.641350000000003</c:v>
                </c:pt>
                <c:pt idx="616">
                  <c:v>33.647880999999998</c:v>
                </c:pt>
                <c:pt idx="617">
                  <c:v>33.638451000000003</c:v>
                </c:pt>
                <c:pt idx="618">
                  <c:v>33.607444999999998</c:v>
                </c:pt>
                <c:pt idx="619">
                  <c:v>33.625908000000003</c:v>
                </c:pt>
                <c:pt idx="620">
                  <c:v>33.622580999999997</c:v>
                </c:pt>
                <c:pt idx="621">
                  <c:v>33.618706000000003</c:v>
                </c:pt>
                <c:pt idx="622">
                  <c:v>33.606254999999997</c:v>
                </c:pt>
                <c:pt idx="623">
                  <c:v>33.612267000000003</c:v>
                </c:pt>
                <c:pt idx="624">
                  <c:v>33.610771</c:v>
                </c:pt>
                <c:pt idx="625">
                  <c:v>33.610863000000002</c:v>
                </c:pt>
                <c:pt idx="626">
                  <c:v>33.610984999999999</c:v>
                </c:pt>
                <c:pt idx="627">
                  <c:v>33.623955000000002</c:v>
                </c:pt>
                <c:pt idx="628">
                  <c:v>33.602409000000002</c:v>
                </c:pt>
                <c:pt idx="629">
                  <c:v>33.610649000000002</c:v>
                </c:pt>
                <c:pt idx="630">
                  <c:v>33.612693999999998</c:v>
                </c:pt>
                <c:pt idx="631">
                  <c:v>33.614738000000003</c:v>
                </c:pt>
                <c:pt idx="632">
                  <c:v>33.605186000000003</c:v>
                </c:pt>
                <c:pt idx="633">
                  <c:v>33.618065000000001</c:v>
                </c:pt>
                <c:pt idx="634">
                  <c:v>33.618918999999998</c:v>
                </c:pt>
                <c:pt idx="635">
                  <c:v>33.616782999999998</c:v>
                </c:pt>
                <c:pt idx="636">
                  <c:v>33.616661000000001</c:v>
                </c:pt>
                <c:pt idx="637">
                  <c:v>33.617942999999997</c:v>
                </c:pt>
                <c:pt idx="638">
                  <c:v>33.616447000000001</c:v>
                </c:pt>
                <c:pt idx="639">
                  <c:v>33.629021000000002</c:v>
                </c:pt>
                <c:pt idx="640">
                  <c:v>33.622886999999999</c:v>
                </c:pt>
                <c:pt idx="641">
                  <c:v>33.634360999999998</c:v>
                </c:pt>
                <c:pt idx="642">
                  <c:v>33.641227999999998</c:v>
                </c:pt>
                <c:pt idx="643">
                  <c:v>33.644126999999997</c:v>
                </c:pt>
                <c:pt idx="644">
                  <c:v>33.632987999999997</c:v>
                </c:pt>
                <c:pt idx="645">
                  <c:v>33.630180000000003</c:v>
                </c:pt>
                <c:pt idx="646">
                  <c:v>33.637810000000002</c:v>
                </c:pt>
                <c:pt idx="647">
                  <c:v>33.659813</c:v>
                </c:pt>
                <c:pt idx="648">
                  <c:v>33.659813</c:v>
                </c:pt>
                <c:pt idx="649">
                  <c:v>33.646385000000002</c:v>
                </c:pt>
                <c:pt idx="650">
                  <c:v>33.657981999999997</c:v>
                </c:pt>
                <c:pt idx="651">
                  <c:v>33.635429000000002</c:v>
                </c:pt>
                <c:pt idx="652">
                  <c:v>33.651328999999997</c:v>
                </c:pt>
                <c:pt idx="653">
                  <c:v>33.663994000000002</c:v>
                </c:pt>
                <c:pt idx="654">
                  <c:v>33.647575000000003</c:v>
                </c:pt>
                <c:pt idx="655">
                  <c:v>33.674399999999999</c:v>
                </c:pt>
                <c:pt idx="656">
                  <c:v>33.680503999999999</c:v>
                </c:pt>
                <c:pt idx="657">
                  <c:v>33.673758999999997</c:v>
                </c:pt>
                <c:pt idx="658">
                  <c:v>33.679955</c:v>
                </c:pt>
                <c:pt idx="659">
                  <c:v>33.676200999999999</c:v>
                </c:pt>
                <c:pt idx="660">
                  <c:v>33.679955</c:v>
                </c:pt>
                <c:pt idx="661">
                  <c:v>33.691338000000002</c:v>
                </c:pt>
                <c:pt idx="662">
                  <c:v>33.702202</c:v>
                </c:pt>
                <c:pt idx="663">
                  <c:v>33.713554000000002</c:v>
                </c:pt>
                <c:pt idx="664">
                  <c:v>33.700583999999999</c:v>
                </c:pt>
                <c:pt idx="665">
                  <c:v>33.717644</c:v>
                </c:pt>
                <c:pt idx="666">
                  <c:v>33.686852000000002</c:v>
                </c:pt>
                <c:pt idx="667">
                  <c:v>33.714531000000001</c:v>
                </c:pt>
                <c:pt idx="668">
                  <c:v>33.704642999999997</c:v>
                </c:pt>
                <c:pt idx="669">
                  <c:v>33.718924999999999</c:v>
                </c:pt>
                <c:pt idx="670">
                  <c:v>33.707236999999999</c:v>
                </c:pt>
                <c:pt idx="671">
                  <c:v>33.712150999999999</c:v>
                </c:pt>
                <c:pt idx="672">
                  <c:v>33.715049999999998</c:v>
                </c:pt>
                <c:pt idx="673">
                  <c:v>33.724724000000002</c:v>
                </c:pt>
                <c:pt idx="674">
                  <c:v>33.719687999999998</c:v>
                </c:pt>
                <c:pt idx="675">
                  <c:v>33.729239999999997</c:v>
                </c:pt>
                <c:pt idx="676">
                  <c:v>33.724724000000002</c:v>
                </c:pt>
                <c:pt idx="677">
                  <c:v>33.734825000000001</c:v>
                </c:pt>
                <c:pt idx="678">
                  <c:v>33.737602000000003</c:v>
                </c:pt>
                <c:pt idx="679">
                  <c:v>33.720542999999999</c:v>
                </c:pt>
                <c:pt idx="680">
                  <c:v>33.725577999999999</c:v>
                </c:pt>
                <c:pt idx="681">
                  <c:v>33.737907</c:v>
                </c:pt>
                <c:pt idx="682">
                  <c:v>33.743400999999999</c:v>
                </c:pt>
                <c:pt idx="683">
                  <c:v>33.730736</c:v>
                </c:pt>
                <c:pt idx="684">
                  <c:v>33.740074</c:v>
                </c:pt>
                <c:pt idx="685">
                  <c:v>33.749077</c:v>
                </c:pt>
                <c:pt idx="686">
                  <c:v>33.759483000000003</c:v>
                </c:pt>
                <c:pt idx="687">
                  <c:v>33.762504999999997</c:v>
                </c:pt>
                <c:pt idx="688">
                  <c:v>33.771628999999997</c:v>
                </c:pt>
                <c:pt idx="689">
                  <c:v>33.761313999999999</c:v>
                </c:pt>
                <c:pt idx="690">
                  <c:v>33.781486999999998</c:v>
                </c:pt>
                <c:pt idx="691">
                  <c:v>33.760460000000002</c:v>
                </c:pt>
                <c:pt idx="692">
                  <c:v>33.777855000000002</c:v>
                </c:pt>
                <c:pt idx="693">
                  <c:v>33.774833999999998</c:v>
                </c:pt>
                <c:pt idx="694">
                  <c:v>33.791252</c:v>
                </c:pt>
                <c:pt idx="695">
                  <c:v>33.781272999999999</c:v>
                </c:pt>
                <c:pt idx="696">
                  <c:v>33.796836999999996</c:v>
                </c:pt>
                <c:pt idx="697">
                  <c:v>33.798667999999999</c:v>
                </c:pt>
                <c:pt idx="698">
                  <c:v>33.785026999999999</c:v>
                </c:pt>
                <c:pt idx="699">
                  <c:v>33.807792999999997</c:v>
                </c:pt>
                <c:pt idx="700">
                  <c:v>33.805748000000001</c:v>
                </c:pt>
                <c:pt idx="701">
                  <c:v>33.807243</c:v>
                </c:pt>
                <c:pt idx="702">
                  <c:v>33.804008000000003</c:v>
                </c:pt>
                <c:pt idx="703">
                  <c:v>33.795982000000002</c:v>
                </c:pt>
                <c:pt idx="704">
                  <c:v>33.810448000000001</c:v>
                </c:pt>
                <c:pt idx="705">
                  <c:v>33.817345000000003</c:v>
                </c:pt>
                <c:pt idx="706">
                  <c:v>33.814109999999999</c:v>
                </c:pt>
                <c:pt idx="707">
                  <c:v>33.812950000000001</c:v>
                </c:pt>
                <c:pt idx="708">
                  <c:v>33.819907999999998</c:v>
                </c:pt>
                <c:pt idx="709">
                  <c:v>33.810783000000001</c:v>
                </c:pt>
                <c:pt idx="710">
                  <c:v>33.816032</c:v>
                </c:pt>
                <c:pt idx="711">
                  <c:v>33.812278999999997</c:v>
                </c:pt>
                <c:pt idx="712">
                  <c:v>33.822166000000003</c:v>
                </c:pt>
                <c:pt idx="713">
                  <c:v>33.821311999999999</c:v>
                </c:pt>
                <c:pt idx="714">
                  <c:v>33.824944000000002</c:v>
                </c:pt>
                <c:pt idx="715">
                  <c:v>33.832572999999996</c:v>
                </c:pt>
                <c:pt idx="716">
                  <c:v>33.820853999999997</c:v>
                </c:pt>
                <c:pt idx="717">
                  <c:v>33.833976999999997</c:v>
                </c:pt>
                <c:pt idx="718">
                  <c:v>33.825705999999997</c:v>
                </c:pt>
                <c:pt idx="719">
                  <c:v>33.839866999999998</c:v>
                </c:pt>
                <c:pt idx="720">
                  <c:v>33.808647000000001</c:v>
                </c:pt>
                <c:pt idx="721">
                  <c:v>33.830742000000001</c:v>
                </c:pt>
                <c:pt idx="722">
                  <c:v>33.843406999999999</c:v>
                </c:pt>
                <c:pt idx="723">
                  <c:v>33.827415000000002</c:v>
                </c:pt>
                <c:pt idx="724">
                  <c:v>33.821404000000001</c:v>
                </c:pt>
                <c:pt idx="725">
                  <c:v>33.829369</c:v>
                </c:pt>
                <c:pt idx="726">
                  <c:v>33.810997</c:v>
                </c:pt>
                <c:pt idx="727">
                  <c:v>33.832236999999999</c:v>
                </c:pt>
                <c:pt idx="728">
                  <c:v>33.832664000000001</c:v>
                </c:pt>
                <c:pt idx="729">
                  <c:v>33.838248999999998</c:v>
                </c:pt>
                <c:pt idx="730">
                  <c:v>33.829459999999997</c:v>
                </c:pt>
                <c:pt idx="731">
                  <c:v>33.818291000000002</c:v>
                </c:pt>
                <c:pt idx="732">
                  <c:v>33.813805000000002</c:v>
                </c:pt>
                <c:pt idx="733">
                  <c:v>33.838889999999999</c:v>
                </c:pt>
                <c:pt idx="734">
                  <c:v>33.811546</c:v>
                </c:pt>
                <c:pt idx="735">
                  <c:v>33.845450999999997</c:v>
                </c:pt>
                <c:pt idx="736">
                  <c:v>33.833122000000003</c:v>
                </c:pt>
                <c:pt idx="737">
                  <c:v>33.826988</c:v>
                </c:pt>
                <c:pt idx="738">
                  <c:v>33.821831000000003</c:v>
                </c:pt>
                <c:pt idx="739">
                  <c:v>33.830100999999999</c:v>
                </c:pt>
                <c:pt idx="740">
                  <c:v>33.801537000000003</c:v>
                </c:pt>
                <c:pt idx="741">
                  <c:v>33.818626000000002</c:v>
                </c:pt>
                <c:pt idx="742">
                  <c:v>33.811546</c:v>
                </c:pt>
                <c:pt idx="743">
                  <c:v>33.808433999999998</c:v>
                </c:pt>
                <c:pt idx="744">
                  <c:v>33.794701000000003</c:v>
                </c:pt>
                <c:pt idx="745">
                  <c:v>33.814872999999999</c:v>
                </c:pt>
                <c:pt idx="746">
                  <c:v>33.802726999999997</c:v>
                </c:pt>
                <c:pt idx="747">
                  <c:v>33.808951999999998</c:v>
                </c:pt>
                <c:pt idx="748">
                  <c:v>33.810020000000002</c:v>
                </c:pt>
                <c:pt idx="749">
                  <c:v>33.811852000000002</c:v>
                </c:pt>
                <c:pt idx="750">
                  <c:v>33.805199000000002</c:v>
                </c:pt>
                <c:pt idx="751">
                  <c:v>33.801352999999999</c:v>
                </c:pt>
                <c:pt idx="752">
                  <c:v>33.820121999999998</c:v>
                </c:pt>
                <c:pt idx="753">
                  <c:v>33.811211</c:v>
                </c:pt>
                <c:pt idx="754">
                  <c:v>33.816367999999997</c:v>
                </c:pt>
                <c:pt idx="755">
                  <c:v>33.814017999999997</c:v>
                </c:pt>
                <c:pt idx="756">
                  <c:v>33.789757000000002</c:v>
                </c:pt>
                <c:pt idx="757">
                  <c:v>33.795341000000001</c:v>
                </c:pt>
                <c:pt idx="758">
                  <c:v>33.798546000000002</c:v>
                </c:pt>
                <c:pt idx="759">
                  <c:v>33.786521999999998</c:v>
                </c:pt>
                <c:pt idx="760">
                  <c:v>33.787590000000002</c:v>
                </c:pt>
                <c:pt idx="761">
                  <c:v>33.791130000000003</c:v>
                </c:pt>
                <c:pt idx="762">
                  <c:v>33.796928000000001</c:v>
                </c:pt>
                <c:pt idx="763">
                  <c:v>33.781364000000004</c:v>
                </c:pt>
                <c:pt idx="764">
                  <c:v>33.772697000000001</c:v>
                </c:pt>
                <c:pt idx="765">
                  <c:v>33.795127999999998</c:v>
                </c:pt>
                <c:pt idx="766">
                  <c:v>33.798972999999997</c:v>
                </c:pt>
                <c:pt idx="767">
                  <c:v>33.792870000000001</c:v>
                </c:pt>
                <c:pt idx="768">
                  <c:v>33.777518999999998</c:v>
                </c:pt>
                <c:pt idx="769">
                  <c:v>33.776024</c:v>
                </c:pt>
                <c:pt idx="770">
                  <c:v>33.778281999999997</c:v>
                </c:pt>
                <c:pt idx="771">
                  <c:v>33.766685000000003</c:v>
                </c:pt>
                <c:pt idx="772">
                  <c:v>33.786003000000001</c:v>
                </c:pt>
                <c:pt idx="773">
                  <c:v>33.765160000000002</c:v>
                </c:pt>
                <c:pt idx="774">
                  <c:v>33.788474999999998</c:v>
                </c:pt>
                <c:pt idx="775">
                  <c:v>33.758293000000002</c:v>
                </c:pt>
                <c:pt idx="776">
                  <c:v>33.768729999999998</c:v>
                </c:pt>
                <c:pt idx="777">
                  <c:v>33.765495000000001</c:v>
                </c:pt>
                <c:pt idx="778">
                  <c:v>33.775382999999998</c:v>
                </c:pt>
                <c:pt idx="779">
                  <c:v>33.747368000000002</c:v>
                </c:pt>
                <c:pt idx="780">
                  <c:v>33.770226000000001</c:v>
                </c:pt>
                <c:pt idx="781">
                  <c:v>33.766136000000003</c:v>
                </c:pt>
                <c:pt idx="782">
                  <c:v>33.761100999999996</c:v>
                </c:pt>
                <c:pt idx="783">
                  <c:v>33.750267000000001</c:v>
                </c:pt>
                <c:pt idx="784">
                  <c:v>33.757224999999998</c:v>
                </c:pt>
                <c:pt idx="785">
                  <c:v>33.740806999999997</c:v>
                </c:pt>
                <c:pt idx="786">
                  <c:v>33.746819000000002</c:v>
                </c:pt>
                <c:pt idx="787">
                  <c:v>33.745964000000001</c:v>
                </c:pt>
                <c:pt idx="788">
                  <c:v>33.755516</c:v>
                </c:pt>
                <c:pt idx="789">
                  <c:v>33.741356000000003</c:v>
                </c:pt>
                <c:pt idx="790">
                  <c:v>33.745415000000001</c:v>
                </c:pt>
                <c:pt idx="791">
                  <c:v>33.735466000000002</c:v>
                </c:pt>
                <c:pt idx="792">
                  <c:v>33.741782999999998</c:v>
                </c:pt>
                <c:pt idx="793">
                  <c:v>33.736198000000002</c:v>
                </c:pt>
                <c:pt idx="794">
                  <c:v>33.733635</c:v>
                </c:pt>
                <c:pt idx="795">
                  <c:v>33.737053000000003</c:v>
                </c:pt>
                <c:pt idx="796">
                  <c:v>33.721916</c:v>
                </c:pt>
                <c:pt idx="797">
                  <c:v>33.733635</c:v>
                </c:pt>
                <c:pt idx="798">
                  <c:v>33.724815</c:v>
                </c:pt>
                <c:pt idx="799">
                  <c:v>33.746299999999998</c:v>
                </c:pt>
                <c:pt idx="800">
                  <c:v>33.724173999999998</c:v>
                </c:pt>
                <c:pt idx="801">
                  <c:v>33.736106999999997</c:v>
                </c:pt>
                <c:pt idx="802">
                  <c:v>33.723655999999998</c:v>
                </c:pt>
                <c:pt idx="803">
                  <c:v>33.719901999999998</c:v>
                </c:pt>
                <c:pt idx="804">
                  <c:v>33.713127</c:v>
                </c:pt>
                <c:pt idx="805">
                  <c:v>33.727500999999997</c:v>
                </c:pt>
                <c:pt idx="806">
                  <c:v>33.701439000000001</c:v>
                </c:pt>
                <c:pt idx="807">
                  <c:v>33.723869000000001</c:v>
                </c:pt>
                <c:pt idx="808">
                  <c:v>33.717948999999997</c:v>
                </c:pt>
                <c:pt idx="809">
                  <c:v>33.711295999999997</c:v>
                </c:pt>
                <c:pt idx="810">
                  <c:v>33.721397000000003</c:v>
                </c:pt>
                <c:pt idx="811">
                  <c:v>33.706474</c:v>
                </c:pt>
                <c:pt idx="812">
                  <c:v>33.711936999999999</c:v>
                </c:pt>
                <c:pt idx="813">
                  <c:v>33.705069999999999</c:v>
                </c:pt>
                <c:pt idx="814">
                  <c:v>33.707541999999997</c:v>
                </c:pt>
                <c:pt idx="815">
                  <c:v>33.708396999999998</c:v>
                </c:pt>
                <c:pt idx="816">
                  <c:v>33.709159999999997</c:v>
                </c:pt>
                <c:pt idx="817">
                  <c:v>33.707023999999997</c:v>
                </c:pt>
                <c:pt idx="818">
                  <c:v>33.704216000000002</c:v>
                </c:pt>
                <c:pt idx="819">
                  <c:v>33.698203999999997</c:v>
                </c:pt>
                <c:pt idx="820">
                  <c:v>33.703575000000001</c:v>
                </c:pt>
                <c:pt idx="821">
                  <c:v>33.705193000000001</c:v>
                </c:pt>
                <c:pt idx="822">
                  <c:v>33.705711000000001</c:v>
                </c:pt>
                <c:pt idx="823">
                  <c:v>33.689964000000003</c:v>
                </c:pt>
                <c:pt idx="824">
                  <c:v>33.710991</c:v>
                </c:pt>
                <c:pt idx="825">
                  <c:v>33.698203999999997</c:v>
                </c:pt>
                <c:pt idx="826">
                  <c:v>33.695090999999998</c:v>
                </c:pt>
                <c:pt idx="827">
                  <c:v>33.684165999999998</c:v>
                </c:pt>
                <c:pt idx="828">
                  <c:v>33.719352999999998</c:v>
                </c:pt>
                <c:pt idx="829">
                  <c:v>33.702506999999997</c:v>
                </c:pt>
                <c:pt idx="830">
                  <c:v>33.703789</c:v>
                </c:pt>
                <c:pt idx="831">
                  <c:v>33.689200999999997</c:v>
                </c:pt>
                <c:pt idx="832">
                  <c:v>33.701653</c:v>
                </c:pt>
                <c:pt idx="833">
                  <c:v>33.697989999999997</c:v>
                </c:pt>
                <c:pt idx="834">
                  <c:v>33.711205</c:v>
                </c:pt>
                <c:pt idx="835">
                  <c:v>33.693168999999997</c:v>
                </c:pt>
                <c:pt idx="836">
                  <c:v>33.710349999999998</c:v>
                </c:pt>
                <c:pt idx="837">
                  <c:v>33.682549000000002</c:v>
                </c:pt>
                <c:pt idx="838">
                  <c:v>33.700035</c:v>
                </c:pt>
                <c:pt idx="839">
                  <c:v>33.698203999999997</c:v>
                </c:pt>
                <c:pt idx="840">
                  <c:v>33.685538999999999</c:v>
                </c:pt>
                <c:pt idx="841">
                  <c:v>33.688225000000003</c:v>
                </c:pt>
                <c:pt idx="842">
                  <c:v>33.688011000000003</c:v>
                </c:pt>
                <c:pt idx="843">
                  <c:v>33.690178000000003</c:v>
                </c:pt>
                <c:pt idx="844">
                  <c:v>33.705528000000001</c:v>
                </c:pt>
                <c:pt idx="845">
                  <c:v>33.682761999999997</c:v>
                </c:pt>
                <c:pt idx="846">
                  <c:v>33.690910000000002</c:v>
                </c:pt>
                <c:pt idx="847">
                  <c:v>33.701529999999998</c:v>
                </c:pt>
                <c:pt idx="848">
                  <c:v>33.680840000000003</c:v>
                </c:pt>
                <c:pt idx="849">
                  <c:v>33.697563000000002</c:v>
                </c:pt>
                <c:pt idx="850">
                  <c:v>33.696404000000001</c:v>
                </c:pt>
                <c:pt idx="851">
                  <c:v>33.683281000000001</c:v>
                </c:pt>
                <c:pt idx="852">
                  <c:v>33.686424000000002</c:v>
                </c:pt>
                <c:pt idx="853">
                  <c:v>33.691246</c:v>
                </c:pt>
                <c:pt idx="854">
                  <c:v>33.694878000000003</c:v>
                </c:pt>
                <c:pt idx="855">
                  <c:v>33.701866000000003</c:v>
                </c:pt>
                <c:pt idx="856">
                  <c:v>33.712699999999998</c:v>
                </c:pt>
                <c:pt idx="857">
                  <c:v>33.708092000000001</c:v>
                </c:pt>
                <c:pt idx="858">
                  <c:v>33.701866000000003</c:v>
                </c:pt>
                <c:pt idx="859">
                  <c:v>33.714958000000003</c:v>
                </c:pt>
                <c:pt idx="860">
                  <c:v>33.706688</c:v>
                </c:pt>
                <c:pt idx="861">
                  <c:v>33.700248999999999</c:v>
                </c:pt>
                <c:pt idx="862">
                  <c:v>33.712913999999998</c:v>
                </c:pt>
                <c:pt idx="863">
                  <c:v>33.719994</c:v>
                </c:pt>
                <c:pt idx="864">
                  <c:v>33.71743</c:v>
                </c:pt>
                <c:pt idx="865">
                  <c:v>33.707970000000003</c:v>
                </c:pt>
                <c:pt idx="866">
                  <c:v>33.714531000000001</c:v>
                </c:pt>
                <c:pt idx="867">
                  <c:v>33.723655999999998</c:v>
                </c:pt>
                <c:pt idx="868">
                  <c:v>33.717857000000002</c:v>
                </c:pt>
                <c:pt idx="869">
                  <c:v>33.714531000000001</c:v>
                </c:pt>
                <c:pt idx="870">
                  <c:v>33.721397000000003</c:v>
                </c:pt>
                <c:pt idx="871">
                  <c:v>33.726097000000003</c:v>
                </c:pt>
                <c:pt idx="872">
                  <c:v>33.731926000000001</c:v>
                </c:pt>
                <c:pt idx="873">
                  <c:v>33.729759000000001</c:v>
                </c:pt>
                <c:pt idx="874">
                  <c:v>33.729118</c:v>
                </c:pt>
                <c:pt idx="875">
                  <c:v>33.736319999999999</c:v>
                </c:pt>
                <c:pt idx="876">
                  <c:v>33.733727000000002</c:v>
                </c:pt>
                <c:pt idx="877">
                  <c:v>33.721702999999998</c:v>
                </c:pt>
                <c:pt idx="878">
                  <c:v>33.731926000000001</c:v>
                </c:pt>
                <c:pt idx="879">
                  <c:v>33.740715000000002</c:v>
                </c:pt>
                <c:pt idx="880">
                  <c:v>33.749290000000002</c:v>
                </c:pt>
                <c:pt idx="881">
                  <c:v>33.731040999999998</c:v>
                </c:pt>
                <c:pt idx="882">
                  <c:v>33.749718000000001</c:v>
                </c:pt>
                <c:pt idx="883">
                  <c:v>33.747245999999997</c:v>
                </c:pt>
                <c:pt idx="884">
                  <c:v>33.741233999999999</c:v>
                </c:pt>
                <c:pt idx="885">
                  <c:v>33.747245999999997</c:v>
                </c:pt>
                <c:pt idx="886">
                  <c:v>33.748221999999998</c:v>
                </c:pt>
                <c:pt idx="887">
                  <c:v>33.747580999999997</c:v>
                </c:pt>
                <c:pt idx="888">
                  <c:v>33.754447999999996</c:v>
                </c:pt>
                <c:pt idx="889">
                  <c:v>33.750999</c:v>
                </c:pt>
                <c:pt idx="890">
                  <c:v>33.748435999999998</c:v>
                </c:pt>
                <c:pt idx="891">
                  <c:v>33.743492000000003</c:v>
                </c:pt>
                <c:pt idx="892">
                  <c:v>33.764214000000003</c:v>
                </c:pt>
                <c:pt idx="893">
                  <c:v>33.760551</c:v>
                </c:pt>
                <c:pt idx="894">
                  <c:v>33.757987999999997</c:v>
                </c:pt>
                <c:pt idx="895">
                  <c:v>33.757652</c:v>
                </c:pt>
                <c:pt idx="896">
                  <c:v>33.753470999999998</c:v>
                </c:pt>
                <c:pt idx="897">
                  <c:v>33.762383</c:v>
                </c:pt>
                <c:pt idx="898">
                  <c:v>33.751122000000002</c:v>
                </c:pt>
                <c:pt idx="899">
                  <c:v>33.760674000000002</c:v>
                </c:pt>
                <c:pt idx="900">
                  <c:v>33.758201999999997</c:v>
                </c:pt>
                <c:pt idx="901">
                  <c:v>33.786521999999998</c:v>
                </c:pt>
                <c:pt idx="902">
                  <c:v>33.776237000000002</c:v>
                </c:pt>
                <c:pt idx="903">
                  <c:v>33.767631999999999</c:v>
                </c:pt>
                <c:pt idx="904">
                  <c:v>33.768943999999998</c:v>
                </c:pt>
                <c:pt idx="905">
                  <c:v>33.763877999999998</c:v>
                </c:pt>
                <c:pt idx="906">
                  <c:v>33.776665000000001</c:v>
                </c:pt>
                <c:pt idx="907">
                  <c:v>33.782249</c:v>
                </c:pt>
                <c:pt idx="908">
                  <c:v>33.776878000000004</c:v>
                </c:pt>
                <c:pt idx="909">
                  <c:v>33.794701000000003</c:v>
                </c:pt>
                <c:pt idx="910">
                  <c:v>33.784508000000002</c:v>
                </c:pt>
                <c:pt idx="911">
                  <c:v>33.787711999999999</c:v>
                </c:pt>
                <c:pt idx="912">
                  <c:v>33.791893000000002</c:v>
                </c:pt>
                <c:pt idx="913">
                  <c:v>33.793388</c:v>
                </c:pt>
                <c:pt idx="914">
                  <c:v>33.786735999999998</c:v>
                </c:pt>
                <c:pt idx="915">
                  <c:v>33.795647000000002</c:v>
                </c:pt>
                <c:pt idx="916">
                  <c:v>33.781180999999997</c:v>
                </c:pt>
                <c:pt idx="917">
                  <c:v>33.789969999999997</c:v>
                </c:pt>
                <c:pt idx="918">
                  <c:v>33.792107000000001</c:v>
                </c:pt>
                <c:pt idx="919">
                  <c:v>33.796836999999996</c:v>
                </c:pt>
                <c:pt idx="920">
                  <c:v>33.797600000000003</c:v>
                </c:pt>
                <c:pt idx="921">
                  <c:v>33.797905</c:v>
                </c:pt>
                <c:pt idx="922">
                  <c:v>33.788048000000003</c:v>
                </c:pt>
                <c:pt idx="923">
                  <c:v>33.795341000000001</c:v>
                </c:pt>
                <c:pt idx="924">
                  <c:v>33.793174999999998</c:v>
                </c:pt>
                <c:pt idx="925">
                  <c:v>33.811973999999999</c:v>
                </c:pt>
                <c:pt idx="926">
                  <c:v>33.802298999999998</c:v>
                </c:pt>
                <c:pt idx="927">
                  <c:v>33.815514</c:v>
                </c:pt>
                <c:pt idx="928">
                  <c:v>33.785666999999997</c:v>
                </c:pt>
                <c:pt idx="929">
                  <c:v>33.808951999999998</c:v>
                </c:pt>
                <c:pt idx="930">
                  <c:v>33.783104000000002</c:v>
                </c:pt>
                <c:pt idx="931">
                  <c:v>33.799187000000003</c:v>
                </c:pt>
                <c:pt idx="932">
                  <c:v>33.796410000000002</c:v>
                </c:pt>
                <c:pt idx="933">
                  <c:v>33.808433999999998</c:v>
                </c:pt>
                <c:pt idx="934">
                  <c:v>33.794792000000001</c:v>
                </c:pt>
                <c:pt idx="935">
                  <c:v>33.811638000000002</c:v>
                </c:pt>
                <c:pt idx="936">
                  <c:v>33.782341000000002</c:v>
                </c:pt>
                <c:pt idx="937">
                  <c:v>33.784599</c:v>
                </c:pt>
                <c:pt idx="938">
                  <c:v>33.791893000000002</c:v>
                </c:pt>
                <c:pt idx="939">
                  <c:v>33.80294</c:v>
                </c:pt>
                <c:pt idx="940">
                  <c:v>33.793816</c:v>
                </c:pt>
                <c:pt idx="941">
                  <c:v>33.801139999999997</c:v>
                </c:pt>
                <c:pt idx="942">
                  <c:v>33.792228999999999</c:v>
                </c:pt>
                <c:pt idx="943">
                  <c:v>33.798972999999997</c:v>
                </c:pt>
                <c:pt idx="944">
                  <c:v>33.802086000000003</c:v>
                </c:pt>
                <c:pt idx="945">
                  <c:v>33.809502000000002</c:v>
                </c:pt>
                <c:pt idx="946">
                  <c:v>33.804253000000003</c:v>
                </c:pt>
                <c:pt idx="947">
                  <c:v>33.802635000000002</c:v>
                </c:pt>
                <c:pt idx="948">
                  <c:v>33.792228999999999</c:v>
                </c:pt>
                <c:pt idx="949">
                  <c:v>33.811852000000002</c:v>
                </c:pt>
                <c:pt idx="950">
                  <c:v>33.784385999999998</c:v>
                </c:pt>
                <c:pt idx="951">
                  <c:v>33.803916999999998</c:v>
                </c:pt>
                <c:pt idx="952">
                  <c:v>33.780417999999997</c:v>
                </c:pt>
                <c:pt idx="953">
                  <c:v>33.789420999999997</c:v>
                </c:pt>
                <c:pt idx="954">
                  <c:v>33.788017000000004</c:v>
                </c:pt>
                <c:pt idx="955">
                  <c:v>33.785361999999999</c:v>
                </c:pt>
                <c:pt idx="956">
                  <c:v>33.781395000000003</c:v>
                </c:pt>
                <c:pt idx="957">
                  <c:v>33.775139000000003</c:v>
                </c:pt>
                <c:pt idx="958">
                  <c:v>33.773003000000003</c:v>
                </c:pt>
                <c:pt idx="959">
                  <c:v>33.784385999999998</c:v>
                </c:pt>
                <c:pt idx="960">
                  <c:v>33.775902000000002</c:v>
                </c:pt>
                <c:pt idx="961">
                  <c:v>33.781609000000003</c:v>
                </c:pt>
                <c:pt idx="962">
                  <c:v>33.766562999999998</c:v>
                </c:pt>
                <c:pt idx="963">
                  <c:v>33.775475</c:v>
                </c:pt>
                <c:pt idx="964">
                  <c:v>33.782767999999997</c:v>
                </c:pt>
                <c:pt idx="965">
                  <c:v>33.766472</c:v>
                </c:pt>
                <c:pt idx="966">
                  <c:v>33.769889999999997</c:v>
                </c:pt>
                <c:pt idx="967">
                  <c:v>33.759819</c:v>
                </c:pt>
                <c:pt idx="968">
                  <c:v>33.774192999999997</c:v>
                </c:pt>
                <c:pt idx="969">
                  <c:v>33.765830999999999</c:v>
                </c:pt>
                <c:pt idx="970">
                  <c:v>33.762718</c:v>
                </c:pt>
                <c:pt idx="971">
                  <c:v>33.757010999999999</c:v>
                </c:pt>
                <c:pt idx="972">
                  <c:v>33.762169</c:v>
                </c:pt>
                <c:pt idx="973">
                  <c:v>33.768303000000003</c:v>
                </c:pt>
                <c:pt idx="974">
                  <c:v>33.770347999999998</c:v>
                </c:pt>
                <c:pt idx="975">
                  <c:v>33.766472</c:v>
                </c:pt>
                <c:pt idx="976">
                  <c:v>33.749718000000001</c:v>
                </c:pt>
                <c:pt idx="977">
                  <c:v>33.748435999999998</c:v>
                </c:pt>
                <c:pt idx="978">
                  <c:v>33.744469000000002</c:v>
                </c:pt>
                <c:pt idx="979">
                  <c:v>33.740074</c:v>
                </c:pt>
                <c:pt idx="980">
                  <c:v>33.752097999999997</c:v>
                </c:pt>
                <c:pt idx="981">
                  <c:v>33.758201999999997</c:v>
                </c:pt>
                <c:pt idx="982">
                  <c:v>33.737175000000001</c:v>
                </c:pt>
                <c:pt idx="983">
                  <c:v>33.751122000000002</c:v>
                </c:pt>
                <c:pt idx="984">
                  <c:v>33.736198000000002</c:v>
                </c:pt>
                <c:pt idx="985">
                  <c:v>33.744255000000003</c:v>
                </c:pt>
                <c:pt idx="986">
                  <c:v>33.728355000000001</c:v>
                </c:pt>
                <c:pt idx="987">
                  <c:v>33.740501000000002</c:v>
                </c:pt>
                <c:pt idx="988">
                  <c:v>33.734366999999999</c:v>
                </c:pt>
                <c:pt idx="989">
                  <c:v>33.740288</c:v>
                </c:pt>
                <c:pt idx="990">
                  <c:v>33.726768</c:v>
                </c:pt>
                <c:pt idx="991">
                  <c:v>33.739952000000002</c:v>
                </c:pt>
                <c:pt idx="992">
                  <c:v>33.726646000000002</c:v>
                </c:pt>
                <c:pt idx="993">
                  <c:v>33.739952000000002</c:v>
                </c:pt>
                <c:pt idx="994">
                  <c:v>33.735680000000002</c:v>
                </c:pt>
                <c:pt idx="995">
                  <c:v>33.734917000000003</c:v>
                </c:pt>
                <c:pt idx="996">
                  <c:v>33.736533999999999</c:v>
                </c:pt>
                <c:pt idx="997">
                  <c:v>33.735557999999997</c:v>
                </c:pt>
                <c:pt idx="998">
                  <c:v>33.732017999999997</c:v>
                </c:pt>
                <c:pt idx="999">
                  <c:v>33.738456999999997</c:v>
                </c:pt>
                <c:pt idx="1000">
                  <c:v>33.737602000000003</c:v>
                </c:pt>
                <c:pt idx="1001">
                  <c:v>33.753684999999997</c:v>
                </c:pt>
                <c:pt idx="1002">
                  <c:v>33.720115999999997</c:v>
                </c:pt>
                <c:pt idx="1003">
                  <c:v>33.738883999999999</c:v>
                </c:pt>
                <c:pt idx="1004">
                  <c:v>33.723961000000003</c:v>
                </c:pt>
                <c:pt idx="1005">
                  <c:v>33.737602000000003</c:v>
                </c:pt>
                <c:pt idx="1006">
                  <c:v>33.731377000000002</c:v>
                </c:pt>
                <c:pt idx="1007">
                  <c:v>33.728783</c:v>
                </c:pt>
                <c:pt idx="1008">
                  <c:v>33.731589999999997</c:v>
                </c:pt>
                <c:pt idx="1009">
                  <c:v>33.725670000000001</c:v>
                </c:pt>
                <c:pt idx="1010">
                  <c:v>33.726311000000003</c:v>
                </c:pt>
                <c:pt idx="1011">
                  <c:v>33.726128000000003</c:v>
                </c:pt>
                <c:pt idx="1012">
                  <c:v>33.724297</c:v>
                </c:pt>
                <c:pt idx="1013">
                  <c:v>33.732779999999998</c:v>
                </c:pt>
                <c:pt idx="1014">
                  <c:v>33.725487000000001</c:v>
                </c:pt>
                <c:pt idx="1015">
                  <c:v>33.718162999999997</c:v>
                </c:pt>
                <c:pt idx="1016">
                  <c:v>33.721947</c:v>
                </c:pt>
                <c:pt idx="1017">
                  <c:v>33.738791999999997</c:v>
                </c:pt>
                <c:pt idx="1018">
                  <c:v>33.724815</c:v>
                </c:pt>
                <c:pt idx="1019">
                  <c:v>33.724936999999997</c:v>
                </c:pt>
                <c:pt idx="1020">
                  <c:v>33.725150999999997</c:v>
                </c:pt>
                <c:pt idx="1021">
                  <c:v>33.731712000000002</c:v>
                </c:pt>
                <c:pt idx="1022">
                  <c:v>33.711722999999999</c:v>
                </c:pt>
                <c:pt idx="1023">
                  <c:v>33.722800999999997</c:v>
                </c:pt>
                <c:pt idx="1024">
                  <c:v>33.706809999999997</c:v>
                </c:pt>
                <c:pt idx="1025">
                  <c:v>33.720970000000001</c:v>
                </c:pt>
                <c:pt idx="1026">
                  <c:v>33.733635</c:v>
                </c:pt>
                <c:pt idx="1027">
                  <c:v>33.723534000000001</c:v>
                </c:pt>
                <c:pt idx="1028">
                  <c:v>33.705832999999998</c:v>
                </c:pt>
                <c:pt idx="1029">
                  <c:v>33.717002999999998</c:v>
                </c:pt>
                <c:pt idx="1030">
                  <c:v>33.709800999999999</c:v>
                </c:pt>
                <c:pt idx="1031">
                  <c:v>33.727500999999997</c:v>
                </c:pt>
                <c:pt idx="1032">
                  <c:v>33.725150999999997</c:v>
                </c:pt>
                <c:pt idx="1033">
                  <c:v>33.698753000000004</c:v>
                </c:pt>
                <c:pt idx="1034">
                  <c:v>33.695121999999998</c:v>
                </c:pt>
                <c:pt idx="1035">
                  <c:v>33.710442</c:v>
                </c:pt>
                <c:pt idx="1036">
                  <c:v>33.688347</c:v>
                </c:pt>
                <c:pt idx="1037">
                  <c:v>33.697471999999998</c:v>
                </c:pt>
                <c:pt idx="1038">
                  <c:v>33.709586999999999</c:v>
                </c:pt>
                <c:pt idx="1039">
                  <c:v>33.690483</c:v>
                </c:pt>
                <c:pt idx="1040">
                  <c:v>33.694450000000003</c:v>
                </c:pt>
                <c:pt idx="1041">
                  <c:v>33.705497999999999</c:v>
                </c:pt>
                <c:pt idx="1042">
                  <c:v>33.704338</c:v>
                </c:pt>
                <c:pt idx="1043">
                  <c:v>33.690483</c:v>
                </c:pt>
                <c:pt idx="1044">
                  <c:v>33.690910000000002</c:v>
                </c:pt>
                <c:pt idx="1045">
                  <c:v>33.701317000000003</c:v>
                </c:pt>
                <c:pt idx="1046">
                  <c:v>33.692222999999998</c:v>
                </c:pt>
                <c:pt idx="1047">
                  <c:v>33.691887000000001</c:v>
                </c:pt>
                <c:pt idx="1048">
                  <c:v>33.689964000000003</c:v>
                </c:pt>
                <c:pt idx="1049">
                  <c:v>33.712395000000001</c:v>
                </c:pt>
                <c:pt idx="1050">
                  <c:v>33.691764999999997</c:v>
                </c:pt>
                <c:pt idx="1051">
                  <c:v>33.701774999999998</c:v>
                </c:pt>
                <c:pt idx="1052">
                  <c:v>33.684258</c:v>
                </c:pt>
                <c:pt idx="1053">
                  <c:v>33.701957999999998</c:v>
                </c:pt>
                <c:pt idx="1054">
                  <c:v>33.691764999999997</c:v>
                </c:pt>
                <c:pt idx="1055">
                  <c:v>33.708519000000003</c:v>
                </c:pt>
                <c:pt idx="1056">
                  <c:v>33.690910000000002</c:v>
                </c:pt>
                <c:pt idx="1057">
                  <c:v>33.706474</c:v>
                </c:pt>
                <c:pt idx="1058">
                  <c:v>33.701317000000003</c:v>
                </c:pt>
                <c:pt idx="1059">
                  <c:v>33.707450999999999</c:v>
                </c:pt>
                <c:pt idx="1060">
                  <c:v>33.675041</c:v>
                </c:pt>
                <c:pt idx="1061">
                  <c:v>33.718375999999999</c:v>
                </c:pt>
                <c:pt idx="1062">
                  <c:v>33.691338000000002</c:v>
                </c:pt>
                <c:pt idx="1063">
                  <c:v>33.727623000000001</c:v>
                </c:pt>
                <c:pt idx="1064">
                  <c:v>33.714745000000001</c:v>
                </c:pt>
                <c:pt idx="1065">
                  <c:v>33.714194999999997</c:v>
                </c:pt>
                <c:pt idx="1066">
                  <c:v>33.721062000000003</c:v>
                </c:pt>
                <c:pt idx="1067">
                  <c:v>33.728690999999998</c:v>
                </c:pt>
                <c:pt idx="1068">
                  <c:v>33.718375999999999</c:v>
                </c:pt>
                <c:pt idx="1069">
                  <c:v>33.735984999999999</c:v>
                </c:pt>
                <c:pt idx="1070">
                  <c:v>33.725150999999997</c:v>
                </c:pt>
                <c:pt idx="1071">
                  <c:v>33.735557999999997</c:v>
                </c:pt>
                <c:pt idx="1072">
                  <c:v>33.716545000000004</c:v>
                </c:pt>
                <c:pt idx="1073">
                  <c:v>33.737267000000003</c:v>
                </c:pt>
                <c:pt idx="1074">
                  <c:v>33.740806999999997</c:v>
                </c:pt>
                <c:pt idx="1075">
                  <c:v>33.737175000000001</c:v>
                </c:pt>
                <c:pt idx="1076">
                  <c:v>33.726646000000002</c:v>
                </c:pt>
                <c:pt idx="1077">
                  <c:v>33.737602000000003</c:v>
                </c:pt>
                <c:pt idx="1078">
                  <c:v>33.744041000000003</c:v>
                </c:pt>
                <c:pt idx="1079">
                  <c:v>33.738334999999999</c:v>
                </c:pt>
                <c:pt idx="1080">
                  <c:v>33.742972999999999</c:v>
                </c:pt>
                <c:pt idx="1081">
                  <c:v>33.746605000000002</c:v>
                </c:pt>
                <c:pt idx="1082">
                  <c:v>33.755637999999998</c:v>
                </c:pt>
                <c:pt idx="1083">
                  <c:v>33.750694000000003</c:v>
                </c:pt>
                <c:pt idx="1084">
                  <c:v>33.753258000000002</c:v>
                </c:pt>
                <c:pt idx="1085">
                  <c:v>33.752738999999998</c:v>
                </c:pt>
                <c:pt idx="1086">
                  <c:v>33.755302</c:v>
                </c:pt>
                <c:pt idx="1087">
                  <c:v>33.751975999999999</c:v>
                </c:pt>
                <c:pt idx="1088">
                  <c:v>33.764854</c:v>
                </c:pt>
                <c:pt idx="1089">
                  <c:v>33.758110000000002</c:v>
                </c:pt>
                <c:pt idx="1090">
                  <c:v>33.770439000000003</c:v>
                </c:pt>
                <c:pt idx="1091">
                  <c:v>33.758842000000001</c:v>
                </c:pt>
                <c:pt idx="1092">
                  <c:v>33.774284000000002</c:v>
                </c:pt>
                <c:pt idx="1093">
                  <c:v>33.773978999999997</c:v>
                </c:pt>
                <c:pt idx="1094">
                  <c:v>33.783318000000001</c:v>
                </c:pt>
                <c:pt idx="1095">
                  <c:v>33.771079999999998</c:v>
                </c:pt>
                <c:pt idx="1096">
                  <c:v>33.771628999999997</c:v>
                </c:pt>
                <c:pt idx="1097">
                  <c:v>33.778708999999999</c:v>
                </c:pt>
                <c:pt idx="1098">
                  <c:v>33.772575000000003</c:v>
                </c:pt>
                <c:pt idx="1099">
                  <c:v>33.771293999999997</c:v>
                </c:pt>
                <c:pt idx="1100">
                  <c:v>33.780845999999997</c:v>
                </c:pt>
                <c:pt idx="1101">
                  <c:v>33.798972999999997</c:v>
                </c:pt>
                <c:pt idx="1102">
                  <c:v>33.775902000000002</c:v>
                </c:pt>
                <c:pt idx="1103">
                  <c:v>33.790092000000001</c:v>
                </c:pt>
                <c:pt idx="1104">
                  <c:v>33.763877999999998</c:v>
                </c:pt>
                <c:pt idx="1105">
                  <c:v>33.790398000000003</c:v>
                </c:pt>
                <c:pt idx="1106">
                  <c:v>33.777611</c:v>
                </c:pt>
                <c:pt idx="1107">
                  <c:v>33.802726999999997</c:v>
                </c:pt>
                <c:pt idx="1108">
                  <c:v>33.801780999999998</c:v>
                </c:pt>
                <c:pt idx="1109">
                  <c:v>33.816704000000001</c:v>
                </c:pt>
                <c:pt idx="1110">
                  <c:v>33.78051</c:v>
                </c:pt>
                <c:pt idx="1111">
                  <c:v>33.797905</c:v>
                </c:pt>
                <c:pt idx="1112">
                  <c:v>33.813682999999997</c:v>
                </c:pt>
                <c:pt idx="1113">
                  <c:v>33.799827999999998</c:v>
                </c:pt>
                <c:pt idx="1114">
                  <c:v>33.796287999999997</c:v>
                </c:pt>
                <c:pt idx="1115">
                  <c:v>33.811332999999998</c:v>
                </c:pt>
                <c:pt idx="1116">
                  <c:v>33.810478000000003</c:v>
                </c:pt>
                <c:pt idx="1117">
                  <c:v>33.804222000000003</c:v>
                </c:pt>
                <c:pt idx="1118">
                  <c:v>33.788353000000001</c:v>
                </c:pt>
                <c:pt idx="1119">
                  <c:v>33.808525000000003</c:v>
                </c:pt>
                <c:pt idx="1120">
                  <c:v>33.812950000000001</c:v>
                </c:pt>
                <c:pt idx="1121">
                  <c:v>33.819907999999998</c:v>
                </c:pt>
                <c:pt idx="1122">
                  <c:v>33.808219999999999</c:v>
                </c:pt>
                <c:pt idx="1123">
                  <c:v>33.823447999999999</c:v>
                </c:pt>
                <c:pt idx="1124">
                  <c:v>33.810142999999997</c:v>
                </c:pt>
                <c:pt idx="1125">
                  <c:v>33.810234000000001</c:v>
                </c:pt>
                <c:pt idx="1126">
                  <c:v>33.796410000000002</c:v>
                </c:pt>
                <c:pt idx="1127">
                  <c:v>33.816887000000001</c:v>
                </c:pt>
                <c:pt idx="1128">
                  <c:v>33.822594000000002</c:v>
                </c:pt>
                <c:pt idx="1129">
                  <c:v>33.828696999999998</c:v>
                </c:pt>
                <c:pt idx="1130">
                  <c:v>33.810997</c:v>
                </c:pt>
                <c:pt idx="1131">
                  <c:v>33.819144999999999</c:v>
                </c:pt>
                <c:pt idx="1132">
                  <c:v>33.808433999999998</c:v>
                </c:pt>
                <c:pt idx="1133">
                  <c:v>33.840721000000002</c:v>
                </c:pt>
                <c:pt idx="1134">
                  <c:v>33.832267999999999</c:v>
                </c:pt>
                <c:pt idx="1135">
                  <c:v>33.826346999999998</c:v>
                </c:pt>
                <c:pt idx="1136">
                  <c:v>33.826225000000001</c:v>
                </c:pt>
                <c:pt idx="1137">
                  <c:v>33.823234999999997</c:v>
                </c:pt>
                <c:pt idx="1138">
                  <c:v>33.823569999999997</c:v>
                </c:pt>
                <c:pt idx="1139">
                  <c:v>33.826346999999998</c:v>
                </c:pt>
                <c:pt idx="1140">
                  <c:v>33.829033000000003</c:v>
                </c:pt>
                <c:pt idx="1141">
                  <c:v>33.816367999999997</c:v>
                </c:pt>
                <c:pt idx="1142">
                  <c:v>33.824210999999998</c:v>
                </c:pt>
                <c:pt idx="1143">
                  <c:v>33.839134000000001</c:v>
                </c:pt>
                <c:pt idx="1144">
                  <c:v>33.825493000000002</c:v>
                </c:pt>
                <c:pt idx="1145">
                  <c:v>33.821311999999999</c:v>
                </c:pt>
                <c:pt idx="1146">
                  <c:v>33.813254999999998</c:v>
                </c:pt>
                <c:pt idx="1147">
                  <c:v>33.841819999999998</c:v>
                </c:pt>
                <c:pt idx="1148">
                  <c:v>33.809165999999998</c:v>
                </c:pt>
                <c:pt idx="1149">
                  <c:v>33.826011999999999</c:v>
                </c:pt>
                <c:pt idx="1150">
                  <c:v>33.810904999999998</c:v>
                </c:pt>
                <c:pt idx="1151">
                  <c:v>33.815086000000001</c:v>
                </c:pt>
                <c:pt idx="1152">
                  <c:v>33.824852</c:v>
                </c:pt>
                <c:pt idx="1153">
                  <c:v>33.823326000000002</c:v>
                </c:pt>
                <c:pt idx="1154">
                  <c:v>33.809806999999999</c:v>
                </c:pt>
                <c:pt idx="1155">
                  <c:v>33.833855</c:v>
                </c:pt>
                <c:pt idx="1156">
                  <c:v>33.814751000000001</c:v>
                </c:pt>
                <c:pt idx="1157">
                  <c:v>33.830314999999999</c:v>
                </c:pt>
                <c:pt idx="1158">
                  <c:v>33.815300000000001</c:v>
                </c:pt>
                <c:pt idx="1159">
                  <c:v>33.830863999999998</c:v>
                </c:pt>
                <c:pt idx="1160">
                  <c:v>33.809165999999998</c:v>
                </c:pt>
                <c:pt idx="1161">
                  <c:v>33.820456999999998</c:v>
                </c:pt>
                <c:pt idx="1162">
                  <c:v>33.815178000000003</c:v>
                </c:pt>
                <c:pt idx="1163">
                  <c:v>33.819144999999999</c:v>
                </c:pt>
                <c:pt idx="1164">
                  <c:v>33.806389000000003</c:v>
                </c:pt>
                <c:pt idx="1165">
                  <c:v>33.808951999999998</c:v>
                </c:pt>
                <c:pt idx="1166">
                  <c:v>33.817863000000003</c:v>
                </c:pt>
                <c:pt idx="1167">
                  <c:v>33.828696999999998</c:v>
                </c:pt>
                <c:pt idx="1168">
                  <c:v>33.815604999999998</c:v>
                </c:pt>
                <c:pt idx="1169">
                  <c:v>33.830437000000003</c:v>
                </c:pt>
                <c:pt idx="1170">
                  <c:v>33.811973999999999</c:v>
                </c:pt>
                <c:pt idx="1171">
                  <c:v>33.825156999999997</c:v>
                </c:pt>
                <c:pt idx="1172">
                  <c:v>33.805534000000002</c:v>
                </c:pt>
                <c:pt idx="1173">
                  <c:v>33.821617000000003</c:v>
                </c:pt>
                <c:pt idx="1174">
                  <c:v>33.804771000000002</c:v>
                </c:pt>
                <c:pt idx="1175">
                  <c:v>33.823784000000003</c:v>
                </c:pt>
                <c:pt idx="1176">
                  <c:v>33.813468999999998</c:v>
                </c:pt>
                <c:pt idx="1177">
                  <c:v>33.823569999999997</c:v>
                </c:pt>
                <c:pt idx="1178">
                  <c:v>33.806908</c:v>
                </c:pt>
                <c:pt idx="1179">
                  <c:v>33.817436000000001</c:v>
                </c:pt>
                <c:pt idx="1180">
                  <c:v>33.801017999999999</c:v>
                </c:pt>
                <c:pt idx="1181">
                  <c:v>33.811211</c:v>
                </c:pt>
                <c:pt idx="1182">
                  <c:v>33.811852000000002</c:v>
                </c:pt>
                <c:pt idx="1183">
                  <c:v>33.801994000000001</c:v>
                </c:pt>
                <c:pt idx="1184">
                  <c:v>33.808647000000001</c:v>
                </c:pt>
                <c:pt idx="1185">
                  <c:v>33.804344</c:v>
                </c:pt>
                <c:pt idx="1186">
                  <c:v>33.808525000000003</c:v>
                </c:pt>
                <c:pt idx="1187">
                  <c:v>33.794364999999999</c:v>
                </c:pt>
                <c:pt idx="1188">
                  <c:v>33.795859999999998</c:v>
                </c:pt>
                <c:pt idx="1189">
                  <c:v>33.797142000000001</c:v>
                </c:pt>
                <c:pt idx="1190">
                  <c:v>33.793297000000003</c:v>
                </c:pt>
                <c:pt idx="1191">
                  <c:v>33.807152000000002</c:v>
                </c:pt>
                <c:pt idx="1192">
                  <c:v>33.792228999999999</c:v>
                </c:pt>
                <c:pt idx="1193">
                  <c:v>33.793509999999998</c:v>
                </c:pt>
                <c:pt idx="1194">
                  <c:v>33.786521999999998</c:v>
                </c:pt>
                <c:pt idx="1195">
                  <c:v>33.798026999999998</c:v>
                </c:pt>
                <c:pt idx="1196">
                  <c:v>33.786644000000003</c:v>
                </c:pt>
                <c:pt idx="1197">
                  <c:v>33.788688999999998</c:v>
                </c:pt>
                <c:pt idx="1198">
                  <c:v>33.782767999999997</c:v>
                </c:pt>
                <c:pt idx="1199">
                  <c:v>33.798758999999997</c:v>
                </c:pt>
                <c:pt idx="1200">
                  <c:v>33.777732999999998</c:v>
                </c:pt>
                <c:pt idx="1201">
                  <c:v>33.786735999999998</c:v>
                </c:pt>
                <c:pt idx="1202">
                  <c:v>33.781486999999998</c:v>
                </c:pt>
                <c:pt idx="1203">
                  <c:v>33.773552000000002</c:v>
                </c:pt>
                <c:pt idx="1204">
                  <c:v>33.780205000000002</c:v>
                </c:pt>
                <c:pt idx="1205">
                  <c:v>33.770439000000003</c:v>
                </c:pt>
                <c:pt idx="1206">
                  <c:v>33.770012000000001</c:v>
                </c:pt>
                <c:pt idx="1207">
                  <c:v>33.777397000000001</c:v>
                </c:pt>
                <c:pt idx="1208">
                  <c:v>33.776542999999997</c:v>
                </c:pt>
                <c:pt idx="1209">
                  <c:v>33.769371</c:v>
                </c:pt>
                <c:pt idx="1210">
                  <c:v>33.780296</c:v>
                </c:pt>
                <c:pt idx="1211">
                  <c:v>33.780845999999997</c:v>
                </c:pt>
                <c:pt idx="1212">
                  <c:v>33.766350000000003</c:v>
                </c:pt>
                <c:pt idx="1213">
                  <c:v>33.769798000000002</c:v>
                </c:pt>
                <c:pt idx="1214">
                  <c:v>33.777214000000001</c:v>
                </c:pt>
                <c:pt idx="1215">
                  <c:v>33.778281999999997</c:v>
                </c:pt>
                <c:pt idx="1216">
                  <c:v>33.774619999999999</c:v>
                </c:pt>
                <c:pt idx="1217">
                  <c:v>33.781180999999997</c:v>
                </c:pt>
                <c:pt idx="1218">
                  <c:v>33.754662000000003</c:v>
                </c:pt>
                <c:pt idx="1219">
                  <c:v>33.762931999999999</c:v>
                </c:pt>
                <c:pt idx="1220">
                  <c:v>33.763359000000001</c:v>
                </c:pt>
                <c:pt idx="1221">
                  <c:v>33.767753999999996</c:v>
                </c:pt>
                <c:pt idx="1222">
                  <c:v>33.765495000000001</c:v>
                </c:pt>
                <c:pt idx="1223">
                  <c:v>33.765281999999999</c:v>
                </c:pt>
                <c:pt idx="1224">
                  <c:v>33.762504999999997</c:v>
                </c:pt>
                <c:pt idx="1225">
                  <c:v>33.769889999999997</c:v>
                </c:pt>
                <c:pt idx="1226">
                  <c:v>33.754874999999998</c:v>
                </c:pt>
                <c:pt idx="1227">
                  <c:v>33.761100999999996</c:v>
                </c:pt>
                <c:pt idx="1228">
                  <c:v>33.764946000000002</c:v>
                </c:pt>
                <c:pt idx="1229">
                  <c:v>33.755394000000003</c:v>
                </c:pt>
                <c:pt idx="1230">
                  <c:v>33.752403000000001</c:v>
                </c:pt>
                <c:pt idx="1231">
                  <c:v>33.760674000000002</c:v>
                </c:pt>
                <c:pt idx="1232">
                  <c:v>33.753684999999997</c:v>
                </c:pt>
                <c:pt idx="1233">
                  <c:v>33.756065</c:v>
                </c:pt>
                <c:pt idx="1234">
                  <c:v>33.748221999999998</c:v>
                </c:pt>
                <c:pt idx="1235">
                  <c:v>33.760978999999999</c:v>
                </c:pt>
                <c:pt idx="1236">
                  <c:v>33.759605000000001</c:v>
                </c:pt>
                <c:pt idx="1237">
                  <c:v>33.756371000000001</c:v>
                </c:pt>
                <c:pt idx="1238">
                  <c:v>33.749412999999997</c:v>
                </c:pt>
                <c:pt idx="1239">
                  <c:v>33.772575000000003</c:v>
                </c:pt>
                <c:pt idx="1240">
                  <c:v>33.740592999999997</c:v>
                </c:pt>
                <c:pt idx="1241">
                  <c:v>33.758293000000002</c:v>
                </c:pt>
                <c:pt idx="1242">
                  <c:v>33.750571999999998</c:v>
                </c:pt>
                <c:pt idx="1243">
                  <c:v>33.764854</c:v>
                </c:pt>
                <c:pt idx="1244">
                  <c:v>33.756920000000001</c:v>
                </c:pt>
                <c:pt idx="1245">
                  <c:v>33.765281999999999</c:v>
                </c:pt>
                <c:pt idx="1246">
                  <c:v>33.749718000000001</c:v>
                </c:pt>
                <c:pt idx="1247">
                  <c:v>33.766258000000001</c:v>
                </c:pt>
                <c:pt idx="1248">
                  <c:v>33.751213</c:v>
                </c:pt>
                <c:pt idx="1249">
                  <c:v>33.752312000000003</c:v>
                </c:pt>
                <c:pt idx="1250">
                  <c:v>33.75573</c:v>
                </c:pt>
                <c:pt idx="1251">
                  <c:v>33.776665000000001</c:v>
                </c:pt>
                <c:pt idx="1252">
                  <c:v>33.764640999999997</c:v>
                </c:pt>
                <c:pt idx="1253">
                  <c:v>33.750999</c:v>
                </c:pt>
                <c:pt idx="1254">
                  <c:v>33.752738999999998</c:v>
                </c:pt>
                <c:pt idx="1255">
                  <c:v>33.763573000000001</c:v>
                </c:pt>
                <c:pt idx="1256">
                  <c:v>33.748984999999998</c:v>
                </c:pt>
                <c:pt idx="1257">
                  <c:v>33.768394000000001</c:v>
                </c:pt>
                <c:pt idx="1258">
                  <c:v>33.755516</c:v>
                </c:pt>
                <c:pt idx="1259">
                  <c:v>33.779228000000003</c:v>
                </c:pt>
                <c:pt idx="1260">
                  <c:v>33.757224999999998</c:v>
                </c:pt>
                <c:pt idx="1261">
                  <c:v>33.761406000000001</c:v>
                </c:pt>
                <c:pt idx="1262">
                  <c:v>33.748435999999998</c:v>
                </c:pt>
                <c:pt idx="1263">
                  <c:v>33.763663999999999</c:v>
                </c:pt>
                <c:pt idx="1264">
                  <c:v>33.760764999999999</c:v>
                </c:pt>
                <c:pt idx="1265">
                  <c:v>33.769798000000002</c:v>
                </c:pt>
                <c:pt idx="1266">
                  <c:v>33.750694000000003</c:v>
                </c:pt>
                <c:pt idx="1267">
                  <c:v>33.782890000000002</c:v>
                </c:pt>
                <c:pt idx="1268">
                  <c:v>33.754447999999996</c:v>
                </c:pt>
                <c:pt idx="1269">
                  <c:v>33.77581</c:v>
                </c:pt>
                <c:pt idx="1270">
                  <c:v>33.778922999999999</c:v>
                </c:pt>
                <c:pt idx="1271">
                  <c:v>33.775139000000003</c:v>
                </c:pt>
                <c:pt idx="1272">
                  <c:v>33.765067999999999</c:v>
                </c:pt>
                <c:pt idx="1273">
                  <c:v>33.777732999999998</c:v>
                </c:pt>
                <c:pt idx="1274">
                  <c:v>33.774192999999997</c:v>
                </c:pt>
                <c:pt idx="1275">
                  <c:v>33.772789000000003</c:v>
                </c:pt>
                <c:pt idx="1276">
                  <c:v>33.766899000000002</c:v>
                </c:pt>
                <c:pt idx="1277">
                  <c:v>33.784294000000003</c:v>
                </c:pt>
                <c:pt idx="1278">
                  <c:v>33.772575000000003</c:v>
                </c:pt>
                <c:pt idx="1279">
                  <c:v>33.785881000000003</c:v>
                </c:pt>
                <c:pt idx="1280">
                  <c:v>33.789420999999997</c:v>
                </c:pt>
                <c:pt idx="1281">
                  <c:v>33.780754000000002</c:v>
                </c:pt>
                <c:pt idx="1282">
                  <c:v>33.789420999999997</c:v>
                </c:pt>
                <c:pt idx="1283">
                  <c:v>33.772697000000001</c:v>
                </c:pt>
                <c:pt idx="1284">
                  <c:v>33.785666999999997</c:v>
                </c:pt>
                <c:pt idx="1285">
                  <c:v>33.785454000000001</c:v>
                </c:pt>
                <c:pt idx="1286">
                  <c:v>33.811638000000002</c:v>
                </c:pt>
                <c:pt idx="1287">
                  <c:v>33.787407000000002</c:v>
                </c:pt>
                <c:pt idx="1288">
                  <c:v>33.784081</c:v>
                </c:pt>
                <c:pt idx="1289">
                  <c:v>33.794364999999999</c:v>
                </c:pt>
                <c:pt idx="1290">
                  <c:v>33.793083000000003</c:v>
                </c:pt>
                <c:pt idx="1291">
                  <c:v>33.793723999999997</c:v>
                </c:pt>
                <c:pt idx="1292">
                  <c:v>33.791130000000003</c:v>
                </c:pt>
                <c:pt idx="1293">
                  <c:v>33.786307999999998</c:v>
                </c:pt>
                <c:pt idx="1294">
                  <c:v>33.798119</c:v>
                </c:pt>
                <c:pt idx="1295">
                  <c:v>33.806938000000002</c:v>
                </c:pt>
                <c:pt idx="1296">
                  <c:v>33.793816</c:v>
                </c:pt>
                <c:pt idx="1297">
                  <c:v>33.798119</c:v>
                </c:pt>
                <c:pt idx="1298">
                  <c:v>33.794578999999999</c:v>
                </c:pt>
                <c:pt idx="1299">
                  <c:v>33.800468000000002</c:v>
                </c:pt>
                <c:pt idx="1300">
                  <c:v>33.797049999999999</c:v>
                </c:pt>
                <c:pt idx="1301">
                  <c:v>33.794243000000002</c:v>
                </c:pt>
                <c:pt idx="1302">
                  <c:v>33.815178000000003</c:v>
                </c:pt>
                <c:pt idx="1303">
                  <c:v>33.796622999999997</c:v>
                </c:pt>
                <c:pt idx="1304">
                  <c:v>33.826011999999999</c:v>
                </c:pt>
                <c:pt idx="1305">
                  <c:v>33.803581000000001</c:v>
                </c:pt>
                <c:pt idx="1306">
                  <c:v>33.825156999999997</c:v>
                </c:pt>
                <c:pt idx="1307">
                  <c:v>33.808098000000001</c:v>
                </c:pt>
                <c:pt idx="1308">
                  <c:v>33.813896</c:v>
                </c:pt>
                <c:pt idx="1309">
                  <c:v>33.805748000000001</c:v>
                </c:pt>
                <c:pt idx="1310">
                  <c:v>33.814017999999997</c:v>
                </c:pt>
                <c:pt idx="1311">
                  <c:v>33.817008999999999</c:v>
                </c:pt>
                <c:pt idx="1312">
                  <c:v>33.812705999999999</c:v>
                </c:pt>
                <c:pt idx="1313">
                  <c:v>33.818503999999997</c:v>
                </c:pt>
                <c:pt idx="1314">
                  <c:v>33.805199000000002</c:v>
                </c:pt>
                <c:pt idx="1315">
                  <c:v>33.809593</c:v>
                </c:pt>
                <c:pt idx="1316">
                  <c:v>33.811089000000003</c:v>
                </c:pt>
                <c:pt idx="1317">
                  <c:v>33.817863000000003</c:v>
                </c:pt>
                <c:pt idx="1318">
                  <c:v>33.816367999999997</c:v>
                </c:pt>
                <c:pt idx="1319">
                  <c:v>33.818840000000002</c:v>
                </c:pt>
                <c:pt idx="1320">
                  <c:v>33.817863000000003</c:v>
                </c:pt>
                <c:pt idx="1321">
                  <c:v>33.812491999999999</c:v>
                </c:pt>
                <c:pt idx="1322">
                  <c:v>33.810020000000002</c:v>
                </c:pt>
                <c:pt idx="1323">
                  <c:v>33.802208</c:v>
                </c:pt>
                <c:pt idx="1324">
                  <c:v>33.831383000000002</c:v>
                </c:pt>
                <c:pt idx="1325">
                  <c:v>33.804344</c:v>
                </c:pt>
                <c:pt idx="1326">
                  <c:v>33.821404000000001</c:v>
                </c:pt>
                <c:pt idx="1327">
                  <c:v>33.811638000000002</c:v>
                </c:pt>
                <c:pt idx="1328">
                  <c:v>33.820335</c:v>
                </c:pt>
                <c:pt idx="1329">
                  <c:v>33.806052999999999</c:v>
                </c:pt>
                <c:pt idx="1330">
                  <c:v>33.819907999999998</c:v>
                </c:pt>
                <c:pt idx="1331">
                  <c:v>33.805962000000001</c:v>
                </c:pt>
                <c:pt idx="1332">
                  <c:v>33.821617000000003</c:v>
                </c:pt>
                <c:pt idx="1333">
                  <c:v>33.817436000000001</c:v>
                </c:pt>
                <c:pt idx="1334">
                  <c:v>33.818931999999997</c:v>
                </c:pt>
                <c:pt idx="1335">
                  <c:v>33.809928999999997</c:v>
                </c:pt>
                <c:pt idx="1336">
                  <c:v>33.837090000000003</c:v>
                </c:pt>
                <c:pt idx="1337">
                  <c:v>33.812278999999997</c:v>
                </c:pt>
                <c:pt idx="1338">
                  <c:v>33.820762999999999</c:v>
                </c:pt>
                <c:pt idx="1339">
                  <c:v>33.796287999999997</c:v>
                </c:pt>
                <c:pt idx="1340">
                  <c:v>33.814017999999997</c:v>
                </c:pt>
                <c:pt idx="1341">
                  <c:v>33.821404000000001</c:v>
                </c:pt>
                <c:pt idx="1342">
                  <c:v>33.822594000000002</c:v>
                </c:pt>
                <c:pt idx="1343">
                  <c:v>33.826988</c:v>
                </c:pt>
                <c:pt idx="1344">
                  <c:v>33.813560000000003</c:v>
                </c:pt>
                <c:pt idx="1345">
                  <c:v>33.831718000000002</c:v>
                </c:pt>
                <c:pt idx="1346">
                  <c:v>33.804771000000002</c:v>
                </c:pt>
                <c:pt idx="1347">
                  <c:v>33.827292999999997</c:v>
                </c:pt>
                <c:pt idx="1348">
                  <c:v>33.822685</c:v>
                </c:pt>
                <c:pt idx="1349">
                  <c:v>33.813133000000001</c:v>
                </c:pt>
                <c:pt idx="1350">
                  <c:v>33.817131000000003</c:v>
                </c:pt>
                <c:pt idx="1351">
                  <c:v>33.838036000000002</c:v>
                </c:pt>
                <c:pt idx="1352">
                  <c:v>33.812491999999999</c:v>
                </c:pt>
                <c:pt idx="1353">
                  <c:v>33.811973999999999</c:v>
                </c:pt>
                <c:pt idx="1354">
                  <c:v>33.806389000000003</c:v>
                </c:pt>
                <c:pt idx="1355">
                  <c:v>33.821067999999997</c:v>
                </c:pt>
                <c:pt idx="1356">
                  <c:v>33.809288000000002</c:v>
                </c:pt>
                <c:pt idx="1357">
                  <c:v>33.817008999999999</c:v>
                </c:pt>
                <c:pt idx="1358">
                  <c:v>33.831169000000003</c:v>
                </c:pt>
                <c:pt idx="1359">
                  <c:v>33.817985999999998</c:v>
                </c:pt>
                <c:pt idx="1360">
                  <c:v>33.818199</c:v>
                </c:pt>
                <c:pt idx="1361">
                  <c:v>33.807456999999999</c:v>
                </c:pt>
                <c:pt idx="1362">
                  <c:v>33.827964999999999</c:v>
                </c:pt>
                <c:pt idx="1363">
                  <c:v>33.815300000000001</c:v>
                </c:pt>
                <c:pt idx="1364">
                  <c:v>33.825583999999999</c:v>
                </c:pt>
                <c:pt idx="1365">
                  <c:v>33.804253000000003</c:v>
                </c:pt>
                <c:pt idx="1366">
                  <c:v>33.829886999999999</c:v>
                </c:pt>
                <c:pt idx="1367">
                  <c:v>33.805199000000002</c:v>
                </c:pt>
                <c:pt idx="1368">
                  <c:v>33.821311999999999</c:v>
                </c:pt>
                <c:pt idx="1369">
                  <c:v>33.820762999999999</c:v>
                </c:pt>
                <c:pt idx="1370">
                  <c:v>33.818413</c:v>
                </c:pt>
                <c:pt idx="1371">
                  <c:v>33.80294</c:v>
                </c:pt>
                <c:pt idx="1372">
                  <c:v>33.827964999999999</c:v>
                </c:pt>
                <c:pt idx="1373">
                  <c:v>33.805840000000003</c:v>
                </c:pt>
                <c:pt idx="1374">
                  <c:v>33.820976000000002</c:v>
                </c:pt>
                <c:pt idx="1375">
                  <c:v>33.820335</c:v>
                </c:pt>
                <c:pt idx="1376">
                  <c:v>33.817863000000003</c:v>
                </c:pt>
                <c:pt idx="1377">
                  <c:v>33.820244000000002</c:v>
                </c:pt>
                <c:pt idx="1378">
                  <c:v>33.816246</c:v>
                </c:pt>
                <c:pt idx="1379">
                  <c:v>33.808739000000003</c:v>
                </c:pt>
                <c:pt idx="1380">
                  <c:v>33.828819000000003</c:v>
                </c:pt>
                <c:pt idx="1381">
                  <c:v>33.832787000000003</c:v>
                </c:pt>
                <c:pt idx="1382">
                  <c:v>33.826134000000003</c:v>
                </c:pt>
                <c:pt idx="1383">
                  <c:v>33.817101000000001</c:v>
                </c:pt>
                <c:pt idx="1384">
                  <c:v>33.823967000000003</c:v>
                </c:pt>
                <c:pt idx="1385">
                  <c:v>33.818413</c:v>
                </c:pt>
                <c:pt idx="1386">
                  <c:v>33.817863000000003</c:v>
                </c:pt>
                <c:pt idx="1387">
                  <c:v>33.805534000000002</c:v>
                </c:pt>
                <c:pt idx="1388">
                  <c:v>33.818291000000002</c:v>
                </c:pt>
                <c:pt idx="1389">
                  <c:v>33.819054000000001</c:v>
                </c:pt>
                <c:pt idx="1390">
                  <c:v>33.821739000000001</c:v>
                </c:pt>
                <c:pt idx="1391">
                  <c:v>33.826560999999998</c:v>
                </c:pt>
                <c:pt idx="1392">
                  <c:v>33.815300000000001</c:v>
                </c:pt>
                <c:pt idx="1393">
                  <c:v>33.821097999999999</c:v>
                </c:pt>
                <c:pt idx="1394">
                  <c:v>33.830528000000001</c:v>
                </c:pt>
                <c:pt idx="1395">
                  <c:v>33.792960999999998</c:v>
                </c:pt>
                <c:pt idx="1396">
                  <c:v>33.812705999999999</c:v>
                </c:pt>
                <c:pt idx="1397">
                  <c:v>33.798667999999999</c:v>
                </c:pt>
                <c:pt idx="1398">
                  <c:v>33.820244000000002</c:v>
                </c:pt>
                <c:pt idx="1399">
                  <c:v>33.802512999999998</c:v>
                </c:pt>
                <c:pt idx="1400">
                  <c:v>33.788445000000003</c:v>
                </c:pt>
                <c:pt idx="1401">
                  <c:v>33.790275999999999</c:v>
                </c:pt>
                <c:pt idx="1402">
                  <c:v>33.810142999999997</c:v>
                </c:pt>
                <c:pt idx="1403">
                  <c:v>33.809074000000003</c:v>
                </c:pt>
                <c:pt idx="1404">
                  <c:v>33.806389000000003</c:v>
                </c:pt>
                <c:pt idx="1405">
                  <c:v>33.807578999999997</c:v>
                </c:pt>
                <c:pt idx="1406">
                  <c:v>33.819054000000001</c:v>
                </c:pt>
                <c:pt idx="1407">
                  <c:v>33.797356000000001</c:v>
                </c:pt>
                <c:pt idx="1408">
                  <c:v>33.818626000000002</c:v>
                </c:pt>
                <c:pt idx="1409">
                  <c:v>33.80294</c:v>
                </c:pt>
                <c:pt idx="1410">
                  <c:v>33.786430000000003</c:v>
                </c:pt>
                <c:pt idx="1411">
                  <c:v>33.800803999999999</c:v>
                </c:pt>
                <c:pt idx="1412">
                  <c:v>33.791252</c:v>
                </c:pt>
                <c:pt idx="1413">
                  <c:v>33.801108999999997</c:v>
                </c:pt>
                <c:pt idx="1414">
                  <c:v>33.792656000000001</c:v>
                </c:pt>
                <c:pt idx="1415">
                  <c:v>33.802849000000002</c:v>
                </c:pt>
                <c:pt idx="1416">
                  <c:v>33.796500999999999</c:v>
                </c:pt>
                <c:pt idx="1417">
                  <c:v>33.789206999999998</c:v>
                </c:pt>
                <c:pt idx="1418">
                  <c:v>33.787925999999999</c:v>
                </c:pt>
                <c:pt idx="1419">
                  <c:v>33.798332000000002</c:v>
                </c:pt>
                <c:pt idx="1420">
                  <c:v>33.773215999999998</c:v>
                </c:pt>
                <c:pt idx="1421">
                  <c:v>33.77581</c:v>
                </c:pt>
                <c:pt idx="1422">
                  <c:v>33.784385999999998</c:v>
                </c:pt>
                <c:pt idx="1423">
                  <c:v>33.766776999999998</c:v>
                </c:pt>
                <c:pt idx="1424">
                  <c:v>33.782555000000002</c:v>
                </c:pt>
                <c:pt idx="1425">
                  <c:v>33.784934999999997</c:v>
                </c:pt>
                <c:pt idx="1426">
                  <c:v>33.782767999999997</c:v>
                </c:pt>
                <c:pt idx="1427">
                  <c:v>33.782767999999997</c:v>
                </c:pt>
                <c:pt idx="1428">
                  <c:v>33.769249000000002</c:v>
                </c:pt>
                <c:pt idx="1429">
                  <c:v>33.784081</c:v>
                </c:pt>
                <c:pt idx="1430">
                  <c:v>33.785240000000002</c:v>
                </c:pt>
                <c:pt idx="1431">
                  <c:v>33.766350000000003</c:v>
                </c:pt>
                <c:pt idx="1432">
                  <c:v>33.772362000000001</c:v>
                </c:pt>
                <c:pt idx="1433">
                  <c:v>33.762169</c:v>
                </c:pt>
                <c:pt idx="1434">
                  <c:v>33.783622999999999</c:v>
                </c:pt>
                <c:pt idx="1435">
                  <c:v>33.777092000000003</c:v>
                </c:pt>
                <c:pt idx="1436">
                  <c:v>33.793816</c:v>
                </c:pt>
                <c:pt idx="1437">
                  <c:v>33.761955</c:v>
                </c:pt>
                <c:pt idx="1438">
                  <c:v>33.778281999999997</c:v>
                </c:pt>
                <c:pt idx="1439">
                  <c:v>33.774405999999999</c:v>
                </c:pt>
                <c:pt idx="1440">
                  <c:v>33.775139000000003</c:v>
                </c:pt>
                <c:pt idx="1441">
                  <c:v>33.775261</c:v>
                </c:pt>
                <c:pt idx="1442">
                  <c:v>33.780723999999999</c:v>
                </c:pt>
                <c:pt idx="1443">
                  <c:v>33.779868999999998</c:v>
                </c:pt>
                <c:pt idx="1444">
                  <c:v>33.784294000000003</c:v>
                </c:pt>
                <c:pt idx="1445">
                  <c:v>33.783531000000004</c:v>
                </c:pt>
                <c:pt idx="1446">
                  <c:v>33.785666999999997</c:v>
                </c:pt>
                <c:pt idx="1447">
                  <c:v>33.791130000000003</c:v>
                </c:pt>
                <c:pt idx="1448">
                  <c:v>33.771842999999997</c:v>
                </c:pt>
                <c:pt idx="1449">
                  <c:v>33.770744000000001</c:v>
                </c:pt>
                <c:pt idx="1450">
                  <c:v>33.786521999999998</c:v>
                </c:pt>
                <c:pt idx="1451">
                  <c:v>33.773643</c:v>
                </c:pt>
                <c:pt idx="1452">
                  <c:v>33.774192999999997</c:v>
                </c:pt>
                <c:pt idx="1453">
                  <c:v>33.782677</c:v>
                </c:pt>
                <c:pt idx="1454">
                  <c:v>33.779350000000001</c:v>
                </c:pt>
                <c:pt idx="1455">
                  <c:v>33.766472</c:v>
                </c:pt>
                <c:pt idx="1456">
                  <c:v>33.783745000000003</c:v>
                </c:pt>
                <c:pt idx="1457">
                  <c:v>33.775902000000002</c:v>
                </c:pt>
                <c:pt idx="1458">
                  <c:v>33.789420999999997</c:v>
                </c:pt>
                <c:pt idx="1459">
                  <c:v>33.793602</c:v>
                </c:pt>
                <c:pt idx="1460">
                  <c:v>33.788139000000001</c:v>
                </c:pt>
                <c:pt idx="1461">
                  <c:v>33.784813</c:v>
                </c:pt>
                <c:pt idx="1462">
                  <c:v>33.773978999999997</c:v>
                </c:pt>
                <c:pt idx="1463">
                  <c:v>33.787833999999997</c:v>
                </c:pt>
                <c:pt idx="1464">
                  <c:v>33.799399999999999</c:v>
                </c:pt>
                <c:pt idx="1465">
                  <c:v>33.781609000000003</c:v>
                </c:pt>
                <c:pt idx="1466">
                  <c:v>33.808098000000001</c:v>
                </c:pt>
                <c:pt idx="1467">
                  <c:v>33.787070999999997</c:v>
                </c:pt>
                <c:pt idx="1468">
                  <c:v>33.790275999999999</c:v>
                </c:pt>
                <c:pt idx="1469">
                  <c:v>33.783957999999998</c:v>
                </c:pt>
                <c:pt idx="1470">
                  <c:v>33.794578999999999</c:v>
                </c:pt>
                <c:pt idx="1471">
                  <c:v>33.788139000000001</c:v>
                </c:pt>
                <c:pt idx="1472">
                  <c:v>33.808098000000001</c:v>
                </c:pt>
                <c:pt idx="1473">
                  <c:v>33.781486999999998</c:v>
                </c:pt>
                <c:pt idx="1474">
                  <c:v>33.791893000000002</c:v>
                </c:pt>
                <c:pt idx="1475">
                  <c:v>33.787070999999997</c:v>
                </c:pt>
                <c:pt idx="1476">
                  <c:v>33.794578999999999</c:v>
                </c:pt>
                <c:pt idx="1477">
                  <c:v>33.801659000000001</c:v>
                </c:pt>
                <c:pt idx="1478">
                  <c:v>33.798667999999999</c:v>
                </c:pt>
                <c:pt idx="1479">
                  <c:v>33.800376999999997</c:v>
                </c:pt>
                <c:pt idx="1480">
                  <c:v>33.782004999999998</c:v>
                </c:pt>
                <c:pt idx="1481">
                  <c:v>33.794150999999999</c:v>
                </c:pt>
                <c:pt idx="1482">
                  <c:v>33.788780000000003</c:v>
                </c:pt>
                <c:pt idx="1483">
                  <c:v>33.794701000000003</c:v>
                </c:pt>
                <c:pt idx="1484">
                  <c:v>33.785575999999999</c:v>
                </c:pt>
                <c:pt idx="1485">
                  <c:v>33.802422</c:v>
                </c:pt>
                <c:pt idx="1486">
                  <c:v>33.786521999999998</c:v>
                </c:pt>
                <c:pt idx="1487">
                  <c:v>33.796073999999997</c:v>
                </c:pt>
                <c:pt idx="1488">
                  <c:v>33.795127999999998</c:v>
                </c:pt>
                <c:pt idx="1489">
                  <c:v>33.797600000000003</c:v>
                </c:pt>
                <c:pt idx="1490">
                  <c:v>33.790916000000003</c:v>
                </c:pt>
                <c:pt idx="1491">
                  <c:v>33.791893000000002</c:v>
                </c:pt>
                <c:pt idx="1492">
                  <c:v>33.790398000000003</c:v>
                </c:pt>
                <c:pt idx="1493">
                  <c:v>33.794364999999999</c:v>
                </c:pt>
                <c:pt idx="1494">
                  <c:v>33.799950000000003</c:v>
                </c:pt>
                <c:pt idx="1495">
                  <c:v>33.804253000000003</c:v>
                </c:pt>
                <c:pt idx="1496">
                  <c:v>33.800255</c:v>
                </c:pt>
                <c:pt idx="1497">
                  <c:v>33.797356000000001</c:v>
                </c:pt>
                <c:pt idx="1498">
                  <c:v>33.792656000000001</c:v>
                </c:pt>
                <c:pt idx="1499">
                  <c:v>33.807456999999999</c:v>
                </c:pt>
                <c:pt idx="1500">
                  <c:v>33.801231000000001</c:v>
                </c:pt>
                <c:pt idx="1501">
                  <c:v>33.797263999999998</c:v>
                </c:pt>
                <c:pt idx="1502">
                  <c:v>33.804039000000003</c:v>
                </c:pt>
                <c:pt idx="1503">
                  <c:v>33.794701000000003</c:v>
                </c:pt>
                <c:pt idx="1504">
                  <c:v>33.796928000000001</c:v>
                </c:pt>
                <c:pt idx="1505">
                  <c:v>33.801994000000001</c:v>
                </c:pt>
                <c:pt idx="1506">
                  <c:v>33.798119</c:v>
                </c:pt>
                <c:pt idx="1507">
                  <c:v>33.810142999999997</c:v>
                </c:pt>
                <c:pt idx="1508">
                  <c:v>33.795127999999998</c:v>
                </c:pt>
                <c:pt idx="1509">
                  <c:v>33.818717999999997</c:v>
                </c:pt>
                <c:pt idx="1510">
                  <c:v>33.799095000000001</c:v>
                </c:pt>
                <c:pt idx="1511">
                  <c:v>33.815818999999998</c:v>
                </c:pt>
                <c:pt idx="1512">
                  <c:v>33.798026999999998</c:v>
                </c:pt>
                <c:pt idx="1513">
                  <c:v>33.806266999999998</c:v>
                </c:pt>
                <c:pt idx="1514">
                  <c:v>33.808861</c:v>
                </c:pt>
                <c:pt idx="1515">
                  <c:v>33.805534000000002</c:v>
                </c:pt>
                <c:pt idx="1516">
                  <c:v>33.802849000000002</c:v>
                </c:pt>
                <c:pt idx="1517">
                  <c:v>33.808861</c:v>
                </c:pt>
                <c:pt idx="1518">
                  <c:v>33.795647000000002</c:v>
                </c:pt>
                <c:pt idx="1519">
                  <c:v>33.790398000000003</c:v>
                </c:pt>
                <c:pt idx="1520">
                  <c:v>33.794243000000002</c:v>
                </c:pt>
                <c:pt idx="1521">
                  <c:v>33.798667999999999</c:v>
                </c:pt>
                <c:pt idx="1522">
                  <c:v>33.798546000000002</c:v>
                </c:pt>
                <c:pt idx="1523">
                  <c:v>33.801994000000001</c:v>
                </c:pt>
                <c:pt idx="1524">
                  <c:v>33.801566999999999</c:v>
                </c:pt>
                <c:pt idx="1525">
                  <c:v>33.810142999999997</c:v>
                </c:pt>
                <c:pt idx="1526">
                  <c:v>33.797600000000003</c:v>
                </c:pt>
                <c:pt idx="1527">
                  <c:v>33.801231000000001</c:v>
                </c:pt>
                <c:pt idx="1528">
                  <c:v>33.796410000000002</c:v>
                </c:pt>
                <c:pt idx="1529">
                  <c:v>33.778587000000002</c:v>
                </c:pt>
                <c:pt idx="1530">
                  <c:v>33.793723999999997</c:v>
                </c:pt>
                <c:pt idx="1531">
                  <c:v>33.802849000000002</c:v>
                </c:pt>
                <c:pt idx="1532">
                  <c:v>33.786003000000001</c:v>
                </c:pt>
                <c:pt idx="1533">
                  <c:v>33.809806999999999</c:v>
                </c:pt>
                <c:pt idx="1534">
                  <c:v>33.798332000000002</c:v>
                </c:pt>
                <c:pt idx="1535">
                  <c:v>33.799827999999998</c:v>
                </c:pt>
                <c:pt idx="1536">
                  <c:v>33.786095000000003</c:v>
                </c:pt>
                <c:pt idx="1537">
                  <c:v>33.790184000000004</c:v>
                </c:pt>
                <c:pt idx="1538">
                  <c:v>33.795341000000001</c:v>
                </c:pt>
                <c:pt idx="1539">
                  <c:v>33.787497999999999</c:v>
                </c:pt>
                <c:pt idx="1540">
                  <c:v>33.797600000000003</c:v>
                </c:pt>
                <c:pt idx="1541">
                  <c:v>33.815178000000003</c:v>
                </c:pt>
                <c:pt idx="1542">
                  <c:v>33.795859999999998</c:v>
                </c:pt>
                <c:pt idx="1543">
                  <c:v>33.799613999999998</c:v>
                </c:pt>
                <c:pt idx="1544">
                  <c:v>33.802086000000003</c:v>
                </c:pt>
                <c:pt idx="1545">
                  <c:v>33.796287999999997</c:v>
                </c:pt>
                <c:pt idx="1546">
                  <c:v>33.799736000000003</c:v>
                </c:pt>
                <c:pt idx="1547">
                  <c:v>33.782249</c:v>
                </c:pt>
                <c:pt idx="1548">
                  <c:v>33.789757000000002</c:v>
                </c:pt>
                <c:pt idx="1549">
                  <c:v>33.788231000000003</c:v>
                </c:pt>
                <c:pt idx="1550">
                  <c:v>33.774284000000002</c:v>
                </c:pt>
                <c:pt idx="1551">
                  <c:v>33.784599</c:v>
                </c:pt>
                <c:pt idx="1552">
                  <c:v>33.786858000000002</c:v>
                </c:pt>
                <c:pt idx="1553">
                  <c:v>33.796959000000001</c:v>
                </c:pt>
                <c:pt idx="1554">
                  <c:v>33.793174999999998</c:v>
                </c:pt>
                <c:pt idx="1555">
                  <c:v>33.798240999999997</c:v>
                </c:pt>
                <c:pt idx="1556">
                  <c:v>33.810569999999998</c:v>
                </c:pt>
                <c:pt idx="1557">
                  <c:v>33.796287999999997</c:v>
                </c:pt>
                <c:pt idx="1558">
                  <c:v>33.791038999999998</c:v>
                </c:pt>
                <c:pt idx="1559">
                  <c:v>33.797600000000003</c:v>
                </c:pt>
                <c:pt idx="1560">
                  <c:v>33.785666999999997</c:v>
                </c:pt>
                <c:pt idx="1561">
                  <c:v>33.788474999999998</c:v>
                </c:pt>
                <c:pt idx="1562">
                  <c:v>33.805107</c:v>
                </c:pt>
                <c:pt idx="1563">
                  <c:v>33.790398000000003</c:v>
                </c:pt>
                <c:pt idx="1564">
                  <c:v>33.793509999999998</c:v>
                </c:pt>
                <c:pt idx="1565">
                  <c:v>33.787407000000002</c:v>
                </c:pt>
                <c:pt idx="1566">
                  <c:v>33.792960999999998</c:v>
                </c:pt>
                <c:pt idx="1567">
                  <c:v>33.793816</c:v>
                </c:pt>
                <c:pt idx="1568">
                  <c:v>33.799827999999998</c:v>
                </c:pt>
                <c:pt idx="1569">
                  <c:v>33.801659000000001</c:v>
                </c:pt>
                <c:pt idx="1570">
                  <c:v>33.804039000000003</c:v>
                </c:pt>
                <c:pt idx="1571">
                  <c:v>33.791801</c:v>
                </c:pt>
                <c:pt idx="1572">
                  <c:v>33.797049999999999</c:v>
                </c:pt>
                <c:pt idx="1573">
                  <c:v>33.792656000000001</c:v>
                </c:pt>
                <c:pt idx="1574">
                  <c:v>33.799309000000001</c:v>
                </c:pt>
                <c:pt idx="1575">
                  <c:v>33.794272999999997</c:v>
                </c:pt>
                <c:pt idx="1576">
                  <c:v>33.820884999999997</c:v>
                </c:pt>
                <c:pt idx="1577">
                  <c:v>33.799309000000001</c:v>
                </c:pt>
                <c:pt idx="1578">
                  <c:v>33.792656000000001</c:v>
                </c:pt>
                <c:pt idx="1579">
                  <c:v>33.796531999999999</c:v>
                </c:pt>
                <c:pt idx="1580">
                  <c:v>33.803612000000001</c:v>
                </c:pt>
                <c:pt idx="1581">
                  <c:v>33.810265000000001</c:v>
                </c:pt>
                <c:pt idx="1582">
                  <c:v>33.804985000000002</c:v>
                </c:pt>
                <c:pt idx="1583">
                  <c:v>33.801445000000001</c:v>
                </c:pt>
                <c:pt idx="1584">
                  <c:v>33.796500999999999</c:v>
                </c:pt>
                <c:pt idx="1585">
                  <c:v>33.810142999999997</c:v>
                </c:pt>
                <c:pt idx="1586">
                  <c:v>33.806694</c:v>
                </c:pt>
                <c:pt idx="1587">
                  <c:v>33.798026999999998</c:v>
                </c:pt>
                <c:pt idx="1588">
                  <c:v>33.803275999999997</c:v>
                </c:pt>
                <c:pt idx="1589">
                  <c:v>33.803398000000001</c:v>
                </c:pt>
                <c:pt idx="1590">
                  <c:v>33.797263999999998</c:v>
                </c:pt>
                <c:pt idx="1591">
                  <c:v>33.801537000000003</c:v>
                </c:pt>
                <c:pt idx="1592">
                  <c:v>33.790916000000003</c:v>
                </c:pt>
                <c:pt idx="1593">
                  <c:v>33.794913999999999</c:v>
                </c:pt>
                <c:pt idx="1594">
                  <c:v>33.785454000000001</c:v>
                </c:pt>
                <c:pt idx="1595">
                  <c:v>33.804985000000002</c:v>
                </c:pt>
                <c:pt idx="1596">
                  <c:v>33.799613999999998</c:v>
                </c:pt>
                <c:pt idx="1597">
                  <c:v>33.793723999999997</c:v>
                </c:pt>
                <c:pt idx="1598">
                  <c:v>33.790489000000001</c:v>
                </c:pt>
                <c:pt idx="1599">
                  <c:v>33.793602</c:v>
                </c:pt>
                <c:pt idx="1600">
                  <c:v>33.801352999999999</c:v>
                </c:pt>
                <c:pt idx="1601">
                  <c:v>33.802635000000002</c:v>
                </c:pt>
                <c:pt idx="1602">
                  <c:v>33.797905</c:v>
                </c:pt>
                <c:pt idx="1603">
                  <c:v>33.811424000000002</c:v>
                </c:pt>
                <c:pt idx="1604">
                  <c:v>33.797691</c:v>
                </c:pt>
                <c:pt idx="1605">
                  <c:v>33.814537000000001</c:v>
                </c:pt>
                <c:pt idx="1606">
                  <c:v>33.798240999999997</c:v>
                </c:pt>
                <c:pt idx="1607">
                  <c:v>33.818199</c:v>
                </c:pt>
                <c:pt idx="1608">
                  <c:v>33.811118999999998</c:v>
                </c:pt>
                <c:pt idx="1609">
                  <c:v>33.792534000000003</c:v>
                </c:pt>
                <c:pt idx="1610">
                  <c:v>33.812614000000004</c:v>
                </c:pt>
                <c:pt idx="1611">
                  <c:v>33.788017000000004</c:v>
                </c:pt>
                <c:pt idx="1612">
                  <c:v>33.806266999999998</c:v>
                </c:pt>
                <c:pt idx="1613">
                  <c:v>33.801017999999999</c:v>
                </c:pt>
                <c:pt idx="1614">
                  <c:v>33.815818999999998</c:v>
                </c:pt>
                <c:pt idx="1615">
                  <c:v>33.803795000000001</c:v>
                </c:pt>
                <c:pt idx="1616">
                  <c:v>33.801872000000003</c:v>
                </c:pt>
                <c:pt idx="1617">
                  <c:v>33.804679999999998</c:v>
                </c:pt>
                <c:pt idx="1618">
                  <c:v>33.796196000000002</c:v>
                </c:pt>
                <c:pt idx="1619">
                  <c:v>33.798546000000002</c:v>
                </c:pt>
                <c:pt idx="1620">
                  <c:v>33.800255</c:v>
                </c:pt>
                <c:pt idx="1621">
                  <c:v>33.808861</c:v>
                </c:pt>
                <c:pt idx="1622">
                  <c:v>33.808861</c:v>
                </c:pt>
                <c:pt idx="1623">
                  <c:v>33.794913999999999</c:v>
                </c:pt>
                <c:pt idx="1624">
                  <c:v>33.800896000000002</c:v>
                </c:pt>
                <c:pt idx="1625">
                  <c:v>33.801994000000001</c:v>
                </c:pt>
                <c:pt idx="1626">
                  <c:v>33.800162999999998</c:v>
                </c:pt>
                <c:pt idx="1627">
                  <c:v>33.801780999999998</c:v>
                </c:pt>
                <c:pt idx="1628">
                  <c:v>33.812614000000004</c:v>
                </c:pt>
                <c:pt idx="1629">
                  <c:v>33.799827999999998</c:v>
                </c:pt>
                <c:pt idx="1630">
                  <c:v>33.792960999999998</c:v>
                </c:pt>
                <c:pt idx="1631">
                  <c:v>33.796622999999997</c:v>
                </c:pt>
                <c:pt idx="1632">
                  <c:v>33.802086000000003</c:v>
                </c:pt>
                <c:pt idx="1633">
                  <c:v>33.805840000000003</c:v>
                </c:pt>
                <c:pt idx="1634">
                  <c:v>33.792870000000001</c:v>
                </c:pt>
                <c:pt idx="1635">
                  <c:v>33.806175000000003</c:v>
                </c:pt>
                <c:pt idx="1636">
                  <c:v>33.809288000000002</c:v>
                </c:pt>
                <c:pt idx="1637">
                  <c:v>33.801566999999999</c:v>
                </c:pt>
                <c:pt idx="1638">
                  <c:v>33.799399999999999</c:v>
                </c:pt>
                <c:pt idx="1639">
                  <c:v>33.818199</c:v>
                </c:pt>
                <c:pt idx="1640">
                  <c:v>33.817345000000003</c:v>
                </c:pt>
                <c:pt idx="1641">
                  <c:v>33.797783000000003</c:v>
                </c:pt>
                <c:pt idx="1642">
                  <c:v>33.797905</c:v>
                </c:pt>
                <c:pt idx="1643">
                  <c:v>33.804771000000002</c:v>
                </c:pt>
                <c:pt idx="1644">
                  <c:v>33.798758999999997</c:v>
                </c:pt>
                <c:pt idx="1645">
                  <c:v>33.807884000000001</c:v>
                </c:pt>
                <c:pt idx="1646">
                  <c:v>33.803398000000001</c:v>
                </c:pt>
                <c:pt idx="1647">
                  <c:v>33.801231000000001</c:v>
                </c:pt>
                <c:pt idx="1648">
                  <c:v>33.805840000000003</c:v>
                </c:pt>
                <c:pt idx="1649">
                  <c:v>33.805411999999997</c:v>
                </c:pt>
                <c:pt idx="1650">
                  <c:v>33.783745000000003</c:v>
                </c:pt>
                <c:pt idx="1651">
                  <c:v>33.797477999999998</c:v>
                </c:pt>
                <c:pt idx="1652">
                  <c:v>33.798972999999997</c:v>
                </c:pt>
                <c:pt idx="1653">
                  <c:v>33.800803999999999</c:v>
                </c:pt>
                <c:pt idx="1654">
                  <c:v>33.795647000000002</c:v>
                </c:pt>
                <c:pt idx="1655">
                  <c:v>33.813896</c:v>
                </c:pt>
                <c:pt idx="1656">
                  <c:v>33.789206999999998</c:v>
                </c:pt>
                <c:pt idx="1657">
                  <c:v>33.801566999999999</c:v>
                </c:pt>
                <c:pt idx="1658">
                  <c:v>33.800376999999997</c:v>
                </c:pt>
                <c:pt idx="1659">
                  <c:v>33.807884000000001</c:v>
                </c:pt>
                <c:pt idx="1660">
                  <c:v>33.785789000000001</c:v>
                </c:pt>
                <c:pt idx="1661">
                  <c:v>33.802298999999998</c:v>
                </c:pt>
                <c:pt idx="1662">
                  <c:v>33.791466</c:v>
                </c:pt>
                <c:pt idx="1663">
                  <c:v>33.803489999999996</c:v>
                </c:pt>
                <c:pt idx="1664">
                  <c:v>33.798332000000002</c:v>
                </c:pt>
                <c:pt idx="1665">
                  <c:v>33.802208</c:v>
                </c:pt>
                <c:pt idx="1666">
                  <c:v>33.817985999999998</c:v>
                </c:pt>
                <c:pt idx="1667">
                  <c:v>33.816887000000001</c:v>
                </c:pt>
                <c:pt idx="1668">
                  <c:v>33.802635000000002</c:v>
                </c:pt>
                <c:pt idx="1669">
                  <c:v>33.821190000000001</c:v>
                </c:pt>
                <c:pt idx="1670">
                  <c:v>33.795006000000001</c:v>
                </c:pt>
                <c:pt idx="1671">
                  <c:v>33.812187000000002</c:v>
                </c:pt>
                <c:pt idx="1672">
                  <c:v>33.799187000000003</c:v>
                </c:pt>
                <c:pt idx="1673">
                  <c:v>33.794243000000002</c:v>
                </c:pt>
                <c:pt idx="1674">
                  <c:v>33.804893</c:v>
                </c:pt>
                <c:pt idx="1675">
                  <c:v>33.816032</c:v>
                </c:pt>
                <c:pt idx="1676">
                  <c:v>33.798454</c:v>
                </c:pt>
                <c:pt idx="1677">
                  <c:v>33.814444999999999</c:v>
                </c:pt>
                <c:pt idx="1678">
                  <c:v>33.794578999999999</c:v>
                </c:pt>
                <c:pt idx="1679">
                  <c:v>33.826897000000002</c:v>
                </c:pt>
                <c:pt idx="1680">
                  <c:v>33.802726999999997</c:v>
                </c:pt>
                <c:pt idx="1681">
                  <c:v>33.824852</c:v>
                </c:pt>
                <c:pt idx="1682">
                  <c:v>33.801352999999999</c:v>
                </c:pt>
                <c:pt idx="1683">
                  <c:v>33.813042000000003</c:v>
                </c:pt>
                <c:pt idx="1684">
                  <c:v>33.803489999999996</c:v>
                </c:pt>
                <c:pt idx="1685">
                  <c:v>33.819358999999999</c:v>
                </c:pt>
                <c:pt idx="1686">
                  <c:v>33.805625999999997</c:v>
                </c:pt>
                <c:pt idx="1687">
                  <c:v>33.813042000000003</c:v>
                </c:pt>
                <c:pt idx="1688">
                  <c:v>33.808005999999999</c:v>
                </c:pt>
                <c:pt idx="1689">
                  <c:v>33.814444999999999</c:v>
                </c:pt>
                <c:pt idx="1690">
                  <c:v>33.804985000000002</c:v>
                </c:pt>
                <c:pt idx="1691">
                  <c:v>33.812919999999998</c:v>
                </c:pt>
                <c:pt idx="1692">
                  <c:v>33.798758999999997</c:v>
                </c:pt>
                <c:pt idx="1693">
                  <c:v>33.810569999999998</c:v>
                </c:pt>
                <c:pt idx="1694">
                  <c:v>33.796287999999997</c:v>
                </c:pt>
                <c:pt idx="1695">
                  <c:v>33.815941000000002</c:v>
                </c:pt>
                <c:pt idx="1696">
                  <c:v>33.790947000000003</c:v>
                </c:pt>
                <c:pt idx="1697">
                  <c:v>33.790703000000001</c:v>
                </c:pt>
                <c:pt idx="1698">
                  <c:v>33.797569000000003</c:v>
                </c:pt>
                <c:pt idx="1699">
                  <c:v>33.788567</c:v>
                </c:pt>
                <c:pt idx="1700">
                  <c:v>33.788017000000004</c:v>
                </c:pt>
                <c:pt idx="1701">
                  <c:v>33.807792999999997</c:v>
                </c:pt>
                <c:pt idx="1702">
                  <c:v>33.796714999999999</c:v>
                </c:pt>
                <c:pt idx="1703">
                  <c:v>33.797812999999998</c:v>
                </c:pt>
                <c:pt idx="1704">
                  <c:v>33.800925999999997</c:v>
                </c:pt>
                <c:pt idx="1705">
                  <c:v>33.817557999999998</c:v>
                </c:pt>
                <c:pt idx="1706">
                  <c:v>33.784264</c:v>
                </c:pt>
                <c:pt idx="1707">
                  <c:v>33.797263999999998</c:v>
                </c:pt>
                <c:pt idx="1708">
                  <c:v>33.789116</c:v>
                </c:pt>
                <c:pt idx="1709">
                  <c:v>33.796622999999997</c:v>
                </c:pt>
                <c:pt idx="1710">
                  <c:v>33.796622999999997</c:v>
                </c:pt>
                <c:pt idx="1711">
                  <c:v>33.791587999999997</c:v>
                </c:pt>
                <c:pt idx="1712">
                  <c:v>33.795859999999998</c:v>
                </c:pt>
                <c:pt idx="1713">
                  <c:v>33.797477999999998</c:v>
                </c:pt>
                <c:pt idx="1714">
                  <c:v>33.790398000000003</c:v>
                </c:pt>
                <c:pt idx="1715">
                  <c:v>33.798667999999999</c:v>
                </c:pt>
                <c:pt idx="1716">
                  <c:v>33.792228999999999</c:v>
                </c:pt>
                <c:pt idx="1717">
                  <c:v>33.806297000000001</c:v>
                </c:pt>
                <c:pt idx="1718">
                  <c:v>33.789969999999997</c:v>
                </c:pt>
                <c:pt idx="1719">
                  <c:v>33.801445000000001</c:v>
                </c:pt>
                <c:pt idx="1720">
                  <c:v>33.795647000000002</c:v>
                </c:pt>
                <c:pt idx="1721">
                  <c:v>33.794029000000002</c:v>
                </c:pt>
                <c:pt idx="1722">
                  <c:v>33.783745000000003</c:v>
                </c:pt>
                <c:pt idx="1723">
                  <c:v>33.805320999999999</c:v>
                </c:pt>
                <c:pt idx="1724">
                  <c:v>33.784813</c:v>
                </c:pt>
                <c:pt idx="1725">
                  <c:v>33.794486999999997</c:v>
                </c:pt>
                <c:pt idx="1726">
                  <c:v>33.802422</c:v>
                </c:pt>
                <c:pt idx="1727">
                  <c:v>33.820030000000003</c:v>
                </c:pt>
                <c:pt idx="1728">
                  <c:v>33.795127999999998</c:v>
                </c:pt>
                <c:pt idx="1729">
                  <c:v>33.803153999999999</c:v>
                </c:pt>
                <c:pt idx="1730">
                  <c:v>33.81176</c:v>
                </c:pt>
                <c:pt idx="1731">
                  <c:v>33.806389000000003</c:v>
                </c:pt>
                <c:pt idx="1732">
                  <c:v>33.816153999999997</c:v>
                </c:pt>
                <c:pt idx="1733">
                  <c:v>33.798881999999999</c:v>
                </c:pt>
                <c:pt idx="1734">
                  <c:v>33.797173000000001</c:v>
                </c:pt>
                <c:pt idx="1735">
                  <c:v>33.788017000000004</c:v>
                </c:pt>
                <c:pt idx="1736">
                  <c:v>33.813805000000002</c:v>
                </c:pt>
                <c:pt idx="1737">
                  <c:v>33.792228999999999</c:v>
                </c:pt>
                <c:pt idx="1738">
                  <c:v>33.812919999999998</c:v>
                </c:pt>
                <c:pt idx="1739">
                  <c:v>33.808951999999998</c:v>
                </c:pt>
                <c:pt idx="1740">
                  <c:v>33.813682999999997</c:v>
                </c:pt>
                <c:pt idx="1741">
                  <c:v>33.801231000000001</c:v>
                </c:pt>
                <c:pt idx="1742">
                  <c:v>33.806389000000003</c:v>
                </c:pt>
                <c:pt idx="1743">
                  <c:v>33.803367999999999</c:v>
                </c:pt>
                <c:pt idx="1744">
                  <c:v>33.813042000000003</c:v>
                </c:pt>
                <c:pt idx="1745">
                  <c:v>33.797905</c:v>
                </c:pt>
                <c:pt idx="1746">
                  <c:v>33.801017999999999</c:v>
                </c:pt>
                <c:pt idx="1747">
                  <c:v>33.803795000000001</c:v>
                </c:pt>
                <c:pt idx="1748">
                  <c:v>33.811211</c:v>
                </c:pt>
                <c:pt idx="1749">
                  <c:v>33.801537000000003</c:v>
                </c:pt>
                <c:pt idx="1750">
                  <c:v>33.810478000000003</c:v>
                </c:pt>
                <c:pt idx="1751">
                  <c:v>33.802726999999997</c:v>
                </c:pt>
                <c:pt idx="1752">
                  <c:v>33.813133000000001</c:v>
                </c:pt>
                <c:pt idx="1753">
                  <c:v>33.810142999999997</c:v>
                </c:pt>
                <c:pt idx="1754">
                  <c:v>33.808005999999999</c:v>
                </c:pt>
                <c:pt idx="1755">
                  <c:v>33.807761999999997</c:v>
                </c:pt>
                <c:pt idx="1756">
                  <c:v>33.817436000000001</c:v>
                </c:pt>
                <c:pt idx="1757">
                  <c:v>33.806938000000002</c:v>
                </c:pt>
                <c:pt idx="1758">
                  <c:v>33.796928000000001</c:v>
                </c:pt>
                <c:pt idx="1759">
                  <c:v>33.821739000000001</c:v>
                </c:pt>
                <c:pt idx="1760">
                  <c:v>33.805625999999997</c:v>
                </c:pt>
                <c:pt idx="1761">
                  <c:v>33.810142999999997</c:v>
                </c:pt>
                <c:pt idx="1762">
                  <c:v>33.809837000000002</c:v>
                </c:pt>
                <c:pt idx="1763">
                  <c:v>33.801659000000001</c:v>
                </c:pt>
                <c:pt idx="1764">
                  <c:v>33.795859999999998</c:v>
                </c:pt>
                <c:pt idx="1765">
                  <c:v>33.809837000000002</c:v>
                </c:pt>
                <c:pt idx="1766">
                  <c:v>33.804679999999998</c:v>
                </c:pt>
                <c:pt idx="1767">
                  <c:v>33.821953000000001</c:v>
                </c:pt>
                <c:pt idx="1768">
                  <c:v>33.799187000000003</c:v>
                </c:pt>
                <c:pt idx="1769">
                  <c:v>33.817985999999998</c:v>
                </c:pt>
                <c:pt idx="1770">
                  <c:v>33.807243</c:v>
                </c:pt>
                <c:pt idx="1771">
                  <c:v>33.810142999999997</c:v>
                </c:pt>
                <c:pt idx="1772">
                  <c:v>33.800682000000002</c:v>
                </c:pt>
                <c:pt idx="1773">
                  <c:v>33.801108999999997</c:v>
                </c:pt>
                <c:pt idx="1774">
                  <c:v>33.805625999999997</c:v>
                </c:pt>
                <c:pt idx="1775">
                  <c:v>33.821953000000001</c:v>
                </c:pt>
                <c:pt idx="1776">
                  <c:v>33.814751000000001</c:v>
                </c:pt>
                <c:pt idx="1777">
                  <c:v>33.816581999999997</c:v>
                </c:pt>
                <c:pt idx="1778">
                  <c:v>33.796622999999997</c:v>
                </c:pt>
                <c:pt idx="1779">
                  <c:v>33.819695000000003</c:v>
                </c:pt>
                <c:pt idx="1780">
                  <c:v>33.802298999999998</c:v>
                </c:pt>
                <c:pt idx="1781">
                  <c:v>33.817101000000001</c:v>
                </c:pt>
                <c:pt idx="1782">
                  <c:v>33.792656000000001</c:v>
                </c:pt>
                <c:pt idx="1783">
                  <c:v>33.823020999999997</c:v>
                </c:pt>
                <c:pt idx="1784">
                  <c:v>33.818931999999997</c:v>
                </c:pt>
                <c:pt idx="1785">
                  <c:v>33.813560000000003</c:v>
                </c:pt>
                <c:pt idx="1786">
                  <c:v>33.805411999999997</c:v>
                </c:pt>
                <c:pt idx="1787">
                  <c:v>33.823875000000001</c:v>
                </c:pt>
                <c:pt idx="1788">
                  <c:v>33.798881999999999</c:v>
                </c:pt>
                <c:pt idx="1789">
                  <c:v>33.823875000000001</c:v>
                </c:pt>
                <c:pt idx="1790">
                  <c:v>33.806052999999999</c:v>
                </c:pt>
                <c:pt idx="1791">
                  <c:v>33.823784000000003</c:v>
                </c:pt>
                <c:pt idx="1792">
                  <c:v>33.796714999999999</c:v>
                </c:pt>
                <c:pt idx="1793">
                  <c:v>33.808647000000001</c:v>
                </c:pt>
                <c:pt idx="1794">
                  <c:v>33.810569999999998</c:v>
                </c:pt>
                <c:pt idx="1795">
                  <c:v>33.801445000000001</c:v>
                </c:pt>
                <c:pt idx="1796">
                  <c:v>33.810142999999997</c:v>
                </c:pt>
                <c:pt idx="1797">
                  <c:v>33.802726999999997</c:v>
                </c:pt>
                <c:pt idx="1798">
                  <c:v>33.810661000000003</c:v>
                </c:pt>
                <c:pt idx="1799">
                  <c:v>33.804130999999998</c:v>
                </c:pt>
                <c:pt idx="1800">
                  <c:v>33.810692000000003</c:v>
                </c:pt>
                <c:pt idx="1801">
                  <c:v>33.808739000000003</c:v>
                </c:pt>
                <c:pt idx="1802">
                  <c:v>33.821739000000001</c:v>
                </c:pt>
                <c:pt idx="1803">
                  <c:v>33.808525000000003</c:v>
                </c:pt>
                <c:pt idx="1804">
                  <c:v>33.813042000000003</c:v>
                </c:pt>
                <c:pt idx="1805">
                  <c:v>33.805534000000002</c:v>
                </c:pt>
                <c:pt idx="1806">
                  <c:v>33.811424000000002</c:v>
                </c:pt>
                <c:pt idx="1807">
                  <c:v>33.810661000000003</c:v>
                </c:pt>
                <c:pt idx="1808">
                  <c:v>33.816153999999997</c:v>
                </c:pt>
                <c:pt idx="1809">
                  <c:v>33.817008999999999</c:v>
                </c:pt>
                <c:pt idx="1810">
                  <c:v>33.808311000000003</c:v>
                </c:pt>
                <c:pt idx="1811">
                  <c:v>33.802635000000002</c:v>
                </c:pt>
                <c:pt idx="1812">
                  <c:v>33.807029999999997</c:v>
                </c:pt>
                <c:pt idx="1813">
                  <c:v>33.804465999999998</c:v>
                </c:pt>
                <c:pt idx="1814">
                  <c:v>33.808005999999999</c:v>
                </c:pt>
                <c:pt idx="1815">
                  <c:v>33.813254999999998</c:v>
                </c:pt>
                <c:pt idx="1816">
                  <c:v>33.805962000000001</c:v>
                </c:pt>
                <c:pt idx="1817">
                  <c:v>33.798332000000002</c:v>
                </c:pt>
                <c:pt idx="1818">
                  <c:v>33.808861</c:v>
                </c:pt>
                <c:pt idx="1819">
                  <c:v>33.808525000000003</c:v>
                </c:pt>
                <c:pt idx="1820">
                  <c:v>33.820976000000002</c:v>
                </c:pt>
                <c:pt idx="1821">
                  <c:v>33.814537000000001</c:v>
                </c:pt>
                <c:pt idx="1822">
                  <c:v>33.812401000000001</c:v>
                </c:pt>
                <c:pt idx="1823">
                  <c:v>33.798119</c:v>
                </c:pt>
                <c:pt idx="1824">
                  <c:v>33.819572000000001</c:v>
                </c:pt>
                <c:pt idx="1825">
                  <c:v>33.804039000000003</c:v>
                </c:pt>
                <c:pt idx="1826">
                  <c:v>33.808098000000001</c:v>
                </c:pt>
                <c:pt idx="1827">
                  <c:v>33.822043999999998</c:v>
                </c:pt>
                <c:pt idx="1828">
                  <c:v>33.812401000000001</c:v>
                </c:pt>
                <c:pt idx="1829">
                  <c:v>33.805840000000003</c:v>
                </c:pt>
                <c:pt idx="1830">
                  <c:v>33.821311999999999</c:v>
                </c:pt>
                <c:pt idx="1831">
                  <c:v>33.814751000000001</c:v>
                </c:pt>
                <c:pt idx="1832">
                  <c:v>33.809928999999997</c:v>
                </c:pt>
                <c:pt idx="1833">
                  <c:v>33.792534000000003</c:v>
                </c:pt>
                <c:pt idx="1834">
                  <c:v>33.814751000000001</c:v>
                </c:pt>
                <c:pt idx="1835">
                  <c:v>33.802726999999997</c:v>
                </c:pt>
                <c:pt idx="1836">
                  <c:v>33.838371000000002</c:v>
                </c:pt>
                <c:pt idx="1837">
                  <c:v>33.819144999999999</c:v>
                </c:pt>
                <c:pt idx="1838">
                  <c:v>33.811973999999999</c:v>
                </c:pt>
                <c:pt idx="1839">
                  <c:v>33.809074000000003</c:v>
                </c:pt>
                <c:pt idx="1840">
                  <c:v>33.830314999999999</c:v>
                </c:pt>
                <c:pt idx="1841">
                  <c:v>33.832999999999998</c:v>
                </c:pt>
                <c:pt idx="1842">
                  <c:v>33.824089000000001</c:v>
                </c:pt>
                <c:pt idx="1843">
                  <c:v>33.809806999999999</c:v>
                </c:pt>
                <c:pt idx="1844">
                  <c:v>33.820976000000002</c:v>
                </c:pt>
                <c:pt idx="1845">
                  <c:v>33.803061999999997</c:v>
                </c:pt>
                <c:pt idx="1846">
                  <c:v>33.814017999999997</c:v>
                </c:pt>
                <c:pt idx="1847">
                  <c:v>33.815086000000001</c:v>
                </c:pt>
                <c:pt idx="1848">
                  <c:v>33.817771999999998</c:v>
                </c:pt>
                <c:pt idx="1849">
                  <c:v>33.800468000000002</c:v>
                </c:pt>
                <c:pt idx="1850">
                  <c:v>33.801352999999999</c:v>
                </c:pt>
                <c:pt idx="1851">
                  <c:v>33.801139999999997</c:v>
                </c:pt>
                <c:pt idx="1852">
                  <c:v>33.812614000000004</c:v>
                </c:pt>
                <c:pt idx="1853">
                  <c:v>33.791038999999998</c:v>
                </c:pt>
                <c:pt idx="1854">
                  <c:v>33.810355999999999</c:v>
                </c:pt>
                <c:pt idx="1855">
                  <c:v>33.799950000000003</c:v>
                </c:pt>
                <c:pt idx="1856">
                  <c:v>33.811638000000002</c:v>
                </c:pt>
                <c:pt idx="1857">
                  <c:v>33.810904999999998</c:v>
                </c:pt>
                <c:pt idx="1858">
                  <c:v>33.820244000000002</c:v>
                </c:pt>
                <c:pt idx="1859">
                  <c:v>33.819572000000001</c:v>
                </c:pt>
                <c:pt idx="1860">
                  <c:v>33.805625999999997</c:v>
                </c:pt>
                <c:pt idx="1861">
                  <c:v>33.802635000000002</c:v>
                </c:pt>
                <c:pt idx="1862">
                  <c:v>33.801445000000001</c:v>
                </c:pt>
                <c:pt idx="1863">
                  <c:v>33.805748000000001</c:v>
                </c:pt>
                <c:pt idx="1864">
                  <c:v>33.807152000000002</c:v>
                </c:pt>
                <c:pt idx="1865">
                  <c:v>33.806266999999998</c:v>
                </c:pt>
                <c:pt idx="1866">
                  <c:v>33.816367999999997</c:v>
                </c:pt>
                <c:pt idx="1867">
                  <c:v>33.810569999999998</c:v>
                </c:pt>
                <c:pt idx="1868">
                  <c:v>33.797569000000003</c:v>
                </c:pt>
                <c:pt idx="1869">
                  <c:v>33.820244000000002</c:v>
                </c:pt>
                <c:pt idx="1870">
                  <c:v>33.796410000000002</c:v>
                </c:pt>
                <c:pt idx="1871">
                  <c:v>33.828484000000003</c:v>
                </c:pt>
                <c:pt idx="1872">
                  <c:v>33.811852000000002</c:v>
                </c:pt>
                <c:pt idx="1873">
                  <c:v>33.807578999999997</c:v>
                </c:pt>
                <c:pt idx="1874">
                  <c:v>33.791373999999998</c:v>
                </c:pt>
                <c:pt idx="1875">
                  <c:v>33.806052999999999</c:v>
                </c:pt>
                <c:pt idx="1876">
                  <c:v>33.797691</c:v>
                </c:pt>
                <c:pt idx="1877">
                  <c:v>33.794792000000001</c:v>
                </c:pt>
                <c:pt idx="1878">
                  <c:v>33.812705999999999</c:v>
                </c:pt>
                <c:pt idx="1879">
                  <c:v>33.805748000000001</c:v>
                </c:pt>
                <c:pt idx="1880">
                  <c:v>33.806694</c:v>
                </c:pt>
                <c:pt idx="1881">
                  <c:v>33.798332000000002</c:v>
                </c:pt>
                <c:pt idx="1882">
                  <c:v>33.802635000000002</c:v>
                </c:pt>
                <c:pt idx="1883">
                  <c:v>33.801659000000001</c:v>
                </c:pt>
                <c:pt idx="1884">
                  <c:v>33.808739000000003</c:v>
                </c:pt>
                <c:pt idx="1885">
                  <c:v>33.815392000000003</c:v>
                </c:pt>
                <c:pt idx="1886">
                  <c:v>33.796928000000001</c:v>
                </c:pt>
                <c:pt idx="1887">
                  <c:v>33.797783000000003</c:v>
                </c:pt>
                <c:pt idx="1888">
                  <c:v>33.792534000000003</c:v>
                </c:pt>
                <c:pt idx="1889">
                  <c:v>33.810569999999998</c:v>
                </c:pt>
                <c:pt idx="1890">
                  <c:v>33.787163</c:v>
                </c:pt>
                <c:pt idx="1891">
                  <c:v>33.808098000000001</c:v>
                </c:pt>
                <c:pt idx="1892">
                  <c:v>33.806175000000003</c:v>
                </c:pt>
                <c:pt idx="1893">
                  <c:v>33.785575999999999</c:v>
                </c:pt>
                <c:pt idx="1894">
                  <c:v>33.791893000000002</c:v>
                </c:pt>
                <c:pt idx="1895">
                  <c:v>33.799095000000001</c:v>
                </c:pt>
                <c:pt idx="1896">
                  <c:v>33.800499000000002</c:v>
                </c:pt>
                <c:pt idx="1897">
                  <c:v>33.792870000000001</c:v>
                </c:pt>
                <c:pt idx="1898">
                  <c:v>33.785454000000001</c:v>
                </c:pt>
                <c:pt idx="1899">
                  <c:v>33.796622999999997</c:v>
                </c:pt>
                <c:pt idx="1900">
                  <c:v>33.792319999999997</c:v>
                </c:pt>
                <c:pt idx="1901">
                  <c:v>33.797600000000003</c:v>
                </c:pt>
                <c:pt idx="1902">
                  <c:v>33.784691000000002</c:v>
                </c:pt>
                <c:pt idx="1903">
                  <c:v>33.782981999999997</c:v>
                </c:pt>
                <c:pt idx="1904">
                  <c:v>33.790824999999998</c:v>
                </c:pt>
                <c:pt idx="1905">
                  <c:v>33.797812999999998</c:v>
                </c:pt>
                <c:pt idx="1906">
                  <c:v>33.792534000000003</c:v>
                </c:pt>
                <c:pt idx="1907">
                  <c:v>33.791130000000003</c:v>
                </c:pt>
                <c:pt idx="1908">
                  <c:v>33.769889999999997</c:v>
                </c:pt>
                <c:pt idx="1909">
                  <c:v>33.791038999999998</c:v>
                </c:pt>
                <c:pt idx="1910">
                  <c:v>33.790184000000004</c:v>
                </c:pt>
                <c:pt idx="1911">
                  <c:v>33.793083000000003</c:v>
                </c:pt>
                <c:pt idx="1912">
                  <c:v>33.782677</c:v>
                </c:pt>
                <c:pt idx="1913">
                  <c:v>33.782767999999997</c:v>
                </c:pt>
                <c:pt idx="1914">
                  <c:v>33.778801000000001</c:v>
                </c:pt>
                <c:pt idx="1915">
                  <c:v>33.771599000000002</c:v>
                </c:pt>
                <c:pt idx="1916">
                  <c:v>33.800925999999997</c:v>
                </c:pt>
                <c:pt idx="1917">
                  <c:v>33.780937000000002</c:v>
                </c:pt>
                <c:pt idx="1918">
                  <c:v>33.796287999999997</c:v>
                </c:pt>
                <c:pt idx="1919">
                  <c:v>33.763145000000002</c:v>
                </c:pt>
                <c:pt idx="1920">
                  <c:v>33.764519</c:v>
                </c:pt>
                <c:pt idx="1921">
                  <c:v>33.776237000000002</c:v>
                </c:pt>
                <c:pt idx="1922">
                  <c:v>33.785575999999999</c:v>
                </c:pt>
                <c:pt idx="1923">
                  <c:v>33.781700000000001</c:v>
                </c:pt>
                <c:pt idx="1924">
                  <c:v>33.790733000000003</c:v>
                </c:pt>
                <c:pt idx="1925">
                  <c:v>33.78933</c:v>
                </c:pt>
                <c:pt idx="1926">
                  <c:v>33.782463</c:v>
                </c:pt>
                <c:pt idx="1927">
                  <c:v>33.775139000000003</c:v>
                </c:pt>
                <c:pt idx="1928">
                  <c:v>33.784385999999998</c:v>
                </c:pt>
                <c:pt idx="1929">
                  <c:v>33.784264</c:v>
                </c:pt>
                <c:pt idx="1930">
                  <c:v>33.788139000000001</c:v>
                </c:pt>
                <c:pt idx="1931">
                  <c:v>33.787621000000001</c:v>
                </c:pt>
                <c:pt idx="1932">
                  <c:v>33.787497999999999</c:v>
                </c:pt>
                <c:pt idx="1933">
                  <c:v>33.777397000000001</c:v>
                </c:pt>
                <c:pt idx="1934">
                  <c:v>33.794364999999999</c:v>
                </c:pt>
                <c:pt idx="1935">
                  <c:v>33.782555000000002</c:v>
                </c:pt>
                <c:pt idx="1936">
                  <c:v>33.788780000000003</c:v>
                </c:pt>
                <c:pt idx="1937">
                  <c:v>33.791252</c:v>
                </c:pt>
                <c:pt idx="1938">
                  <c:v>33.781609000000003</c:v>
                </c:pt>
                <c:pt idx="1939">
                  <c:v>33.782981999999997</c:v>
                </c:pt>
                <c:pt idx="1940">
                  <c:v>33.800285000000002</c:v>
                </c:pt>
                <c:pt idx="1941">
                  <c:v>33.794486999999997</c:v>
                </c:pt>
                <c:pt idx="1942">
                  <c:v>33.787925999999999</c:v>
                </c:pt>
                <c:pt idx="1943">
                  <c:v>33.783867000000001</c:v>
                </c:pt>
                <c:pt idx="1944">
                  <c:v>33.785148999999997</c:v>
                </c:pt>
                <c:pt idx="1945">
                  <c:v>33.788902</c:v>
                </c:pt>
                <c:pt idx="1946">
                  <c:v>33.791038999999998</c:v>
                </c:pt>
                <c:pt idx="1947">
                  <c:v>33.792107000000001</c:v>
                </c:pt>
                <c:pt idx="1948">
                  <c:v>33.788139000000001</c:v>
                </c:pt>
                <c:pt idx="1949">
                  <c:v>33.798454</c:v>
                </c:pt>
                <c:pt idx="1950">
                  <c:v>33.801139999999997</c:v>
                </c:pt>
                <c:pt idx="1951">
                  <c:v>33.796745000000001</c:v>
                </c:pt>
                <c:pt idx="1952">
                  <c:v>33.801139999999997</c:v>
                </c:pt>
                <c:pt idx="1953">
                  <c:v>33.794701000000003</c:v>
                </c:pt>
                <c:pt idx="1954">
                  <c:v>33.789847999999999</c:v>
                </c:pt>
                <c:pt idx="1955">
                  <c:v>33.812614000000004</c:v>
                </c:pt>
                <c:pt idx="1956">
                  <c:v>33.795341000000001</c:v>
                </c:pt>
                <c:pt idx="1957">
                  <c:v>33.794486999999997</c:v>
                </c:pt>
                <c:pt idx="1958">
                  <c:v>33.792960999999998</c:v>
                </c:pt>
                <c:pt idx="1959">
                  <c:v>33.794486999999997</c:v>
                </c:pt>
                <c:pt idx="1960">
                  <c:v>33.815727000000003</c:v>
                </c:pt>
                <c:pt idx="1961">
                  <c:v>33.797905</c:v>
                </c:pt>
                <c:pt idx="1962">
                  <c:v>33.798972999999997</c:v>
                </c:pt>
                <c:pt idx="1963">
                  <c:v>33.810997</c:v>
                </c:pt>
                <c:pt idx="1964">
                  <c:v>33.803581000000001</c:v>
                </c:pt>
                <c:pt idx="1965">
                  <c:v>33.793723999999997</c:v>
                </c:pt>
                <c:pt idx="1966">
                  <c:v>33.799095000000001</c:v>
                </c:pt>
                <c:pt idx="1967">
                  <c:v>33.799613999999998</c:v>
                </c:pt>
                <c:pt idx="1968">
                  <c:v>33.798972999999997</c:v>
                </c:pt>
                <c:pt idx="1969">
                  <c:v>33.801537000000003</c:v>
                </c:pt>
                <c:pt idx="1970">
                  <c:v>33.805199000000002</c:v>
                </c:pt>
                <c:pt idx="1971">
                  <c:v>33.821311999999999</c:v>
                </c:pt>
                <c:pt idx="1972">
                  <c:v>33.831505</c:v>
                </c:pt>
                <c:pt idx="1973">
                  <c:v>33.814872999999999</c:v>
                </c:pt>
                <c:pt idx="1974">
                  <c:v>33.810142999999997</c:v>
                </c:pt>
                <c:pt idx="1975">
                  <c:v>33.794884000000003</c:v>
                </c:pt>
                <c:pt idx="1976">
                  <c:v>33.813377000000003</c:v>
                </c:pt>
                <c:pt idx="1977">
                  <c:v>33.806052999999999</c:v>
                </c:pt>
                <c:pt idx="1978">
                  <c:v>33.797569000000003</c:v>
                </c:pt>
                <c:pt idx="1979">
                  <c:v>33.802849000000002</c:v>
                </c:pt>
                <c:pt idx="1980">
                  <c:v>33.837302999999999</c:v>
                </c:pt>
                <c:pt idx="1981">
                  <c:v>33.824303</c:v>
                </c:pt>
                <c:pt idx="1982">
                  <c:v>33.796928000000001</c:v>
                </c:pt>
                <c:pt idx="1983">
                  <c:v>33.821831000000003</c:v>
                </c:pt>
                <c:pt idx="1984">
                  <c:v>33.805411999999997</c:v>
                </c:pt>
                <c:pt idx="1985">
                  <c:v>33.820456999999998</c:v>
                </c:pt>
                <c:pt idx="1986">
                  <c:v>33.820853999999997</c:v>
                </c:pt>
                <c:pt idx="1987">
                  <c:v>33.816581999999997</c:v>
                </c:pt>
                <c:pt idx="1988">
                  <c:v>33.809074000000003</c:v>
                </c:pt>
                <c:pt idx="1989">
                  <c:v>33.812401000000001</c:v>
                </c:pt>
                <c:pt idx="1990">
                  <c:v>33.824089000000001</c:v>
                </c:pt>
                <c:pt idx="1991">
                  <c:v>33.810265000000001</c:v>
                </c:pt>
                <c:pt idx="1992">
                  <c:v>33.818931999999997</c:v>
                </c:pt>
                <c:pt idx="1993">
                  <c:v>33.819144999999999</c:v>
                </c:pt>
                <c:pt idx="1994">
                  <c:v>33.818717999999997</c:v>
                </c:pt>
                <c:pt idx="1995">
                  <c:v>33.809288000000002</c:v>
                </c:pt>
                <c:pt idx="1996">
                  <c:v>33.818077000000002</c:v>
                </c:pt>
                <c:pt idx="1997">
                  <c:v>33.813560000000003</c:v>
                </c:pt>
                <c:pt idx="1998">
                  <c:v>33.826225000000001</c:v>
                </c:pt>
                <c:pt idx="1999">
                  <c:v>33.811546</c:v>
                </c:pt>
                <c:pt idx="2000">
                  <c:v>33.812828000000003</c:v>
                </c:pt>
                <c:pt idx="2001">
                  <c:v>33.822685</c:v>
                </c:pt>
                <c:pt idx="2002">
                  <c:v>33.832787000000003</c:v>
                </c:pt>
                <c:pt idx="2003">
                  <c:v>33.817985999999998</c:v>
                </c:pt>
                <c:pt idx="2004">
                  <c:v>33.814537000000001</c:v>
                </c:pt>
                <c:pt idx="2005">
                  <c:v>33.813682999999997</c:v>
                </c:pt>
                <c:pt idx="2006">
                  <c:v>33.805962000000001</c:v>
                </c:pt>
                <c:pt idx="2007">
                  <c:v>33.818626000000002</c:v>
                </c:pt>
                <c:pt idx="2008">
                  <c:v>33.838158</c:v>
                </c:pt>
                <c:pt idx="2009">
                  <c:v>33.807549000000002</c:v>
                </c:pt>
                <c:pt idx="2010">
                  <c:v>33.827202</c:v>
                </c:pt>
                <c:pt idx="2011">
                  <c:v>33.797356000000001</c:v>
                </c:pt>
                <c:pt idx="2012">
                  <c:v>33.811118999999998</c:v>
                </c:pt>
                <c:pt idx="2013">
                  <c:v>33.803795000000001</c:v>
                </c:pt>
                <c:pt idx="2014">
                  <c:v>33.804679999999998</c:v>
                </c:pt>
                <c:pt idx="2015">
                  <c:v>33.821525999999999</c:v>
                </c:pt>
                <c:pt idx="2016">
                  <c:v>33.831932000000002</c:v>
                </c:pt>
                <c:pt idx="2017">
                  <c:v>33.812705999999999</c:v>
                </c:pt>
                <c:pt idx="2018">
                  <c:v>33.815514</c:v>
                </c:pt>
                <c:pt idx="2019">
                  <c:v>33.824944000000002</c:v>
                </c:pt>
                <c:pt idx="2020">
                  <c:v>33.810997</c:v>
                </c:pt>
                <c:pt idx="2021">
                  <c:v>33.833548999999998</c:v>
                </c:pt>
                <c:pt idx="2022">
                  <c:v>33.809928999999997</c:v>
                </c:pt>
                <c:pt idx="2023">
                  <c:v>33.817771999999998</c:v>
                </c:pt>
                <c:pt idx="2024">
                  <c:v>33.811332999999998</c:v>
                </c:pt>
                <c:pt idx="2025">
                  <c:v>33.822685</c:v>
                </c:pt>
                <c:pt idx="2026">
                  <c:v>33.828484000000003</c:v>
                </c:pt>
                <c:pt idx="2027">
                  <c:v>33.799736000000003</c:v>
                </c:pt>
                <c:pt idx="2028">
                  <c:v>33.819267000000004</c:v>
                </c:pt>
                <c:pt idx="2029">
                  <c:v>33.810020000000002</c:v>
                </c:pt>
                <c:pt idx="2030">
                  <c:v>33.811211</c:v>
                </c:pt>
                <c:pt idx="2031">
                  <c:v>33.807761999999997</c:v>
                </c:pt>
                <c:pt idx="2032">
                  <c:v>33.804893</c:v>
                </c:pt>
                <c:pt idx="2033">
                  <c:v>33.816246</c:v>
                </c:pt>
                <c:pt idx="2034">
                  <c:v>33.810904999999998</c:v>
                </c:pt>
                <c:pt idx="2035">
                  <c:v>33.819786000000001</c:v>
                </c:pt>
                <c:pt idx="2036">
                  <c:v>33.810355999999999</c:v>
                </c:pt>
                <c:pt idx="2037">
                  <c:v>33.819144999999999</c:v>
                </c:pt>
                <c:pt idx="2038">
                  <c:v>33.814751000000001</c:v>
                </c:pt>
                <c:pt idx="2039">
                  <c:v>33.801659000000001</c:v>
                </c:pt>
                <c:pt idx="2040">
                  <c:v>33.829796000000002</c:v>
                </c:pt>
                <c:pt idx="2041">
                  <c:v>33.815727000000003</c:v>
                </c:pt>
                <c:pt idx="2042">
                  <c:v>33.824089000000001</c:v>
                </c:pt>
                <c:pt idx="2043">
                  <c:v>33.810997</c:v>
                </c:pt>
                <c:pt idx="2044">
                  <c:v>33.823234999999997</c:v>
                </c:pt>
                <c:pt idx="2045">
                  <c:v>33.806480000000001</c:v>
                </c:pt>
                <c:pt idx="2046">
                  <c:v>33.841270000000002</c:v>
                </c:pt>
                <c:pt idx="2047">
                  <c:v>33.816153999999997</c:v>
                </c:pt>
                <c:pt idx="2048">
                  <c:v>33.812064999999997</c:v>
                </c:pt>
                <c:pt idx="2049">
                  <c:v>33.828270000000003</c:v>
                </c:pt>
                <c:pt idx="2050">
                  <c:v>33.817436000000001</c:v>
                </c:pt>
                <c:pt idx="2051">
                  <c:v>33.813591000000002</c:v>
                </c:pt>
                <c:pt idx="2052">
                  <c:v>33.812828000000003</c:v>
                </c:pt>
                <c:pt idx="2053">
                  <c:v>33.813254999999998</c:v>
                </c:pt>
                <c:pt idx="2054">
                  <c:v>33.803153999999999</c:v>
                </c:pt>
                <c:pt idx="2055">
                  <c:v>33.816032</c:v>
                </c:pt>
                <c:pt idx="2056">
                  <c:v>33.803702999999999</c:v>
                </c:pt>
                <c:pt idx="2057">
                  <c:v>33.806601999999998</c:v>
                </c:pt>
                <c:pt idx="2058">
                  <c:v>33.801017999999999</c:v>
                </c:pt>
                <c:pt idx="2059">
                  <c:v>33.833336000000003</c:v>
                </c:pt>
                <c:pt idx="2060">
                  <c:v>33.800896000000002</c:v>
                </c:pt>
                <c:pt idx="2061">
                  <c:v>33.818413</c:v>
                </c:pt>
                <c:pt idx="2062">
                  <c:v>33.820670999999997</c:v>
                </c:pt>
                <c:pt idx="2063">
                  <c:v>33.821311999999999</c:v>
                </c:pt>
                <c:pt idx="2064">
                  <c:v>33.827109999999998</c:v>
                </c:pt>
                <c:pt idx="2065">
                  <c:v>33.813896</c:v>
                </c:pt>
                <c:pt idx="2066">
                  <c:v>33.807670999999999</c:v>
                </c:pt>
                <c:pt idx="2067">
                  <c:v>33.806601999999998</c:v>
                </c:pt>
                <c:pt idx="2068">
                  <c:v>33.803795000000001</c:v>
                </c:pt>
                <c:pt idx="2069">
                  <c:v>33.799399999999999</c:v>
                </c:pt>
                <c:pt idx="2070">
                  <c:v>33.814964000000003</c:v>
                </c:pt>
                <c:pt idx="2071">
                  <c:v>33.807364999999997</c:v>
                </c:pt>
                <c:pt idx="2072">
                  <c:v>33.815178000000003</c:v>
                </c:pt>
                <c:pt idx="2073">
                  <c:v>33.813896</c:v>
                </c:pt>
                <c:pt idx="2074">
                  <c:v>33.818626000000002</c:v>
                </c:pt>
                <c:pt idx="2075">
                  <c:v>33.800162999999998</c:v>
                </c:pt>
                <c:pt idx="2076">
                  <c:v>33.824424999999998</c:v>
                </c:pt>
                <c:pt idx="2077">
                  <c:v>33.795647000000002</c:v>
                </c:pt>
                <c:pt idx="2078">
                  <c:v>33.803367999999999</c:v>
                </c:pt>
                <c:pt idx="2079">
                  <c:v>33.810783000000001</c:v>
                </c:pt>
                <c:pt idx="2080">
                  <c:v>33.820244000000002</c:v>
                </c:pt>
                <c:pt idx="2081">
                  <c:v>33.824303</c:v>
                </c:pt>
                <c:pt idx="2082">
                  <c:v>33.812491999999999</c:v>
                </c:pt>
                <c:pt idx="2083">
                  <c:v>33.798240999999997</c:v>
                </c:pt>
                <c:pt idx="2084">
                  <c:v>33.797263999999998</c:v>
                </c:pt>
                <c:pt idx="2085">
                  <c:v>33.803275999999997</c:v>
                </c:pt>
                <c:pt idx="2086">
                  <c:v>33.808647000000001</c:v>
                </c:pt>
                <c:pt idx="2087">
                  <c:v>33.801352999999999</c:v>
                </c:pt>
                <c:pt idx="2088">
                  <c:v>33.812278999999997</c:v>
                </c:pt>
                <c:pt idx="2089">
                  <c:v>33.804253000000003</c:v>
                </c:pt>
                <c:pt idx="2090">
                  <c:v>33.803795000000001</c:v>
                </c:pt>
                <c:pt idx="2091">
                  <c:v>33.777855000000002</c:v>
                </c:pt>
                <c:pt idx="2092">
                  <c:v>33.804893</c:v>
                </c:pt>
                <c:pt idx="2093">
                  <c:v>33.815178000000003</c:v>
                </c:pt>
                <c:pt idx="2094">
                  <c:v>33.796500999999999</c:v>
                </c:pt>
                <c:pt idx="2095">
                  <c:v>33.793937999999997</c:v>
                </c:pt>
                <c:pt idx="2096">
                  <c:v>33.801108999999997</c:v>
                </c:pt>
                <c:pt idx="2097">
                  <c:v>33.797049999999999</c:v>
                </c:pt>
                <c:pt idx="2098">
                  <c:v>33.804985000000002</c:v>
                </c:pt>
                <c:pt idx="2099">
                  <c:v>33.792442000000001</c:v>
                </c:pt>
                <c:pt idx="2100">
                  <c:v>33.787070999999997</c:v>
                </c:pt>
                <c:pt idx="2101">
                  <c:v>33.800255</c:v>
                </c:pt>
                <c:pt idx="2102">
                  <c:v>33.798758999999997</c:v>
                </c:pt>
                <c:pt idx="2103">
                  <c:v>33.812491999999999</c:v>
                </c:pt>
                <c:pt idx="2104">
                  <c:v>33.802726999999997</c:v>
                </c:pt>
                <c:pt idx="2105">
                  <c:v>33.800590999999997</c:v>
                </c:pt>
                <c:pt idx="2106">
                  <c:v>33.791801</c:v>
                </c:pt>
                <c:pt idx="2107">
                  <c:v>33.804558</c:v>
                </c:pt>
                <c:pt idx="2108">
                  <c:v>33.808005999999999</c:v>
                </c:pt>
                <c:pt idx="2109">
                  <c:v>33.802635000000002</c:v>
                </c:pt>
                <c:pt idx="2110">
                  <c:v>33.793388</c:v>
                </c:pt>
                <c:pt idx="2111">
                  <c:v>33.793509999999998</c:v>
                </c:pt>
                <c:pt idx="2112">
                  <c:v>33.777397000000001</c:v>
                </c:pt>
                <c:pt idx="2113">
                  <c:v>33.798758999999997</c:v>
                </c:pt>
                <c:pt idx="2114">
                  <c:v>33.787925999999999</c:v>
                </c:pt>
                <c:pt idx="2115">
                  <c:v>33.799309000000001</c:v>
                </c:pt>
                <c:pt idx="2116">
                  <c:v>33.789634999999997</c:v>
                </c:pt>
                <c:pt idx="2117">
                  <c:v>33.803061999999997</c:v>
                </c:pt>
                <c:pt idx="2118">
                  <c:v>33.798454</c:v>
                </c:pt>
                <c:pt idx="2119">
                  <c:v>33.799399999999999</c:v>
                </c:pt>
                <c:pt idx="2120">
                  <c:v>33.797812999999998</c:v>
                </c:pt>
                <c:pt idx="2121">
                  <c:v>33.788474999999998</c:v>
                </c:pt>
                <c:pt idx="2122">
                  <c:v>33.788017000000004</c:v>
                </c:pt>
                <c:pt idx="2123">
                  <c:v>33.794913999999999</c:v>
                </c:pt>
                <c:pt idx="2124">
                  <c:v>33.792442000000001</c:v>
                </c:pt>
                <c:pt idx="2125">
                  <c:v>33.790184000000004</c:v>
                </c:pt>
                <c:pt idx="2126">
                  <c:v>33.791130000000003</c:v>
                </c:pt>
                <c:pt idx="2127">
                  <c:v>33.793602</c:v>
                </c:pt>
                <c:pt idx="2128">
                  <c:v>33.789420999999997</c:v>
                </c:pt>
                <c:pt idx="2129">
                  <c:v>33.798454</c:v>
                </c:pt>
                <c:pt idx="2130">
                  <c:v>33.794913999999999</c:v>
                </c:pt>
                <c:pt idx="2131">
                  <c:v>33.789116</c:v>
                </c:pt>
                <c:pt idx="2132">
                  <c:v>33.779136999999999</c:v>
                </c:pt>
                <c:pt idx="2133">
                  <c:v>33.800803999999999</c:v>
                </c:pt>
                <c:pt idx="2134">
                  <c:v>33.782127000000003</c:v>
                </c:pt>
                <c:pt idx="2135">
                  <c:v>33.800162999999998</c:v>
                </c:pt>
                <c:pt idx="2136">
                  <c:v>33.78933</c:v>
                </c:pt>
                <c:pt idx="2137">
                  <c:v>33.789420999999997</c:v>
                </c:pt>
                <c:pt idx="2138">
                  <c:v>33.792228999999999</c:v>
                </c:pt>
                <c:pt idx="2139">
                  <c:v>33.788994000000002</c:v>
                </c:pt>
                <c:pt idx="2140">
                  <c:v>33.791587999999997</c:v>
                </c:pt>
                <c:pt idx="2141">
                  <c:v>33.789420999999997</c:v>
                </c:pt>
                <c:pt idx="2142">
                  <c:v>33.797600000000003</c:v>
                </c:pt>
                <c:pt idx="2143">
                  <c:v>33.787711999999999</c:v>
                </c:pt>
                <c:pt idx="2144">
                  <c:v>33.792960999999998</c:v>
                </c:pt>
                <c:pt idx="2145">
                  <c:v>33.782035999999998</c:v>
                </c:pt>
                <c:pt idx="2146">
                  <c:v>33.803916999999998</c:v>
                </c:pt>
                <c:pt idx="2147">
                  <c:v>33.789757000000002</c:v>
                </c:pt>
                <c:pt idx="2148">
                  <c:v>33.795647000000002</c:v>
                </c:pt>
                <c:pt idx="2149">
                  <c:v>33.781395000000003</c:v>
                </c:pt>
                <c:pt idx="2150">
                  <c:v>33.790489000000001</c:v>
                </c:pt>
                <c:pt idx="2151">
                  <c:v>33.78933</c:v>
                </c:pt>
                <c:pt idx="2152">
                  <c:v>33.795859999999998</c:v>
                </c:pt>
                <c:pt idx="2153">
                  <c:v>33.788353000000001</c:v>
                </c:pt>
                <c:pt idx="2154">
                  <c:v>33.800499000000002</c:v>
                </c:pt>
                <c:pt idx="2155">
                  <c:v>33.792960999999998</c:v>
                </c:pt>
                <c:pt idx="2156">
                  <c:v>33.786949</c:v>
                </c:pt>
                <c:pt idx="2157">
                  <c:v>33.782249</c:v>
                </c:pt>
                <c:pt idx="2158">
                  <c:v>33.791679000000002</c:v>
                </c:pt>
                <c:pt idx="2159">
                  <c:v>33.771507</c:v>
                </c:pt>
                <c:pt idx="2160">
                  <c:v>33.788139000000001</c:v>
                </c:pt>
                <c:pt idx="2161">
                  <c:v>33.772911000000001</c:v>
                </c:pt>
                <c:pt idx="2162">
                  <c:v>33.788902</c:v>
                </c:pt>
                <c:pt idx="2163">
                  <c:v>33.789206999999998</c:v>
                </c:pt>
                <c:pt idx="2164">
                  <c:v>33.778373999999999</c:v>
                </c:pt>
                <c:pt idx="2165">
                  <c:v>33.78933</c:v>
                </c:pt>
                <c:pt idx="2166">
                  <c:v>33.762259999999998</c:v>
                </c:pt>
                <c:pt idx="2167">
                  <c:v>33.782555000000002</c:v>
                </c:pt>
                <c:pt idx="2168">
                  <c:v>33.784599</c:v>
                </c:pt>
                <c:pt idx="2169">
                  <c:v>33.781486999999998</c:v>
                </c:pt>
                <c:pt idx="2170">
                  <c:v>33.784385999999998</c:v>
                </c:pt>
                <c:pt idx="2171">
                  <c:v>33.783836000000001</c:v>
                </c:pt>
                <c:pt idx="2172">
                  <c:v>33.787497999999999</c:v>
                </c:pt>
                <c:pt idx="2173">
                  <c:v>33.785575999999999</c:v>
                </c:pt>
                <c:pt idx="2174">
                  <c:v>33.781395000000003</c:v>
                </c:pt>
                <c:pt idx="2175">
                  <c:v>33.785240000000002</c:v>
                </c:pt>
                <c:pt idx="2176">
                  <c:v>33.773978999999997</c:v>
                </c:pt>
                <c:pt idx="2177">
                  <c:v>33.793174999999998</c:v>
                </c:pt>
                <c:pt idx="2178">
                  <c:v>33.797783000000003</c:v>
                </c:pt>
                <c:pt idx="2179">
                  <c:v>33.792870000000001</c:v>
                </c:pt>
                <c:pt idx="2180">
                  <c:v>33.792960999999998</c:v>
                </c:pt>
                <c:pt idx="2181">
                  <c:v>33.781609000000003</c:v>
                </c:pt>
                <c:pt idx="2182">
                  <c:v>33.796410000000002</c:v>
                </c:pt>
                <c:pt idx="2183">
                  <c:v>33.795219000000003</c:v>
                </c:pt>
                <c:pt idx="2184">
                  <c:v>33.795219000000003</c:v>
                </c:pt>
                <c:pt idx="2185">
                  <c:v>33.780723999999999</c:v>
                </c:pt>
                <c:pt idx="2186">
                  <c:v>33.790398000000003</c:v>
                </c:pt>
                <c:pt idx="2187">
                  <c:v>33.787407000000002</c:v>
                </c:pt>
                <c:pt idx="2188">
                  <c:v>33.802635000000002</c:v>
                </c:pt>
                <c:pt idx="2189">
                  <c:v>33.788780000000003</c:v>
                </c:pt>
                <c:pt idx="2190">
                  <c:v>33.781914</c:v>
                </c:pt>
                <c:pt idx="2191">
                  <c:v>33.797569000000003</c:v>
                </c:pt>
                <c:pt idx="2192">
                  <c:v>33.793297000000003</c:v>
                </c:pt>
                <c:pt idx="2193">
                  <c:v>33.785240000000002</c:v>
                </c:pt>
                <c:pt idx="2194">
                  <c:v>33.789969999999997</c:v>
                </c:pt>
                <c:pt idx="2195">
                  <c:v>33.801352999999999</c:v>
                </c:pt>
                <c:pt idx="2196">
                  <c:v>33.777611</c:v>
                </c:pt>
                <c:pt idx="2197">
                  <c:v>33.798667999999999</c:v>
                </c:pt>
                <c:pt idx="2198">
                  <c:v>33.798332000000002</c:v>
                </c:pt>
                <c:pt idx="2199">
                  <c:v>33.800499000000002</c:v>
                </c:pt>
                <c:pt idx="2200">
                  <c:v>33.792960999999998</c:v>
                </c:pt>
                <c:pt idx="2201">
                  <c:v>33.802512999999998</c:v>
                </c:pt>
                <c:pt idx="2202">
                  <c:v>33.788902</c:v>
                </c:pt>
                <c:pt idx="2203">
                  <c:v>33.801659000000001</c:v>
                </c:pt>
                <c:pt idx="2204">
                  <c:v>33.794792000000001</c:v>
                </c:pt>
                <c:pt idx="2205">
                  <c:v>33.806694</c:v>
                </c:pt>
                <c:pt idx="2206">
                  <c:v>33.788231000000003</c:v>
                </c:pt>
                <c:pt idx="2207">
                  <c:v>33.807364999999997</c:v>
                </c:pt>
                <c:pt idx="2208">
                  <c:v>33.798972999999997</c:v>
                </c:pt>
                <c:pt idx="2209">
                  <c:v>33.811973999999999</c:v>
                </c:pt>
                <c:pt idx="2210">
                  <c:v>33.788902</c:v>
                </c:pt>
                <c:pt idx="2211">
                  <c:v>33.820456999999998</c:v>
                </c:pt>
                <c:pt idx="2212">
                  <c:v>33.799309000000001</c:v>
                </c:pt>
                <c:pt idx="2213">
                  <c:v>33.808433999999998</c:v>
                </c:pt>
                <c:pt idx="2214">
                  <c:v>33.795982000000002</c:v>
                </c:pt>
                <c:pt idx="2215">
                  <c:v>33.796073999999997</c:v>
                </c:pt>
                <c:pt idx="2216">
                  <c:v>33.802849000000002</c:v>
                </c:pt>
                <c:pt idx="2217">
                  <c:v>33.798240999999997</c:v>
                </c:pt>
                <c:pt idx="2218">
                  <c:v>33.806480000000001</c:v>
                </c:pt>
                <c:pt idx="2219">
                  <c:v>33.814658999999999</c:v>
                </c:pt>
                <c:pt idx="2220">
                  <c:v>33.797691</c:v>
                </c:pt>
                <c:pt idx="2221">
                  <c:v>33.814231999999997</c:v>
                </c:pt>
                <c:pt idx="2222">
                  <c:v>33.80294</c:v>
                </c:pt>
                <c:pt idx="2223">
                  <c:v>33.801108999999997</c:v>
                </c:pt>
                <c:pt idx="2224">
                  <c:v>33.815392000000003</c:v>
                </c:pt>
                <c:pt idx="2225">
                  <c:v>33.798881999999999</c:v>
                </c:pt>
                <c:pt idx="2226">
                  <c:v>33.816246</c:v>
                </c:pt>
                <c:pt idx="2227">
                  <c:v>33.804985000000002</c:v>
                </c:pt>
                <c:pt idx="2228">
                  <c:v>33.802086000000003</c:v>
                </c:pt>
                <c:pt idx="2229">
                  <c:v>33.810355999999999</c:v>
                </c:pt>
                <c:pt idx="2230">
                  <c:v>33.808005999999999</c:v>
                </c:pt>
                <c:pt idx="2231">
                  <c:v>33.809074000000003</c:v>
                </c:pt>
                <c:pt idx="2232">
                  <c:v>33.821404000000001</c:v>
                </c:pt>
                <c:pt idx="2233">
                  <c:v>33.802208</c:v>
                </c:pt>
                <c:pt idx="2234">
                  <c:v>33.826439000000001</c:v>
                </c:pt>
                <c:pt idx="2235">
                  <c:v>33.801231000000001</c:v>
                </c:pt>
                <c:pt idx="2236">
                  <c:v>33.824638</c:v>
                </c:pt>
                <c:pt idx="2237">
                  <c:v>33.807578999999997</c:v>
                </c:pt>
                <c:pt idx="2238">
                  <c:v>33.800376999999997</c:v>
                </c:pt>
                <c:pt idx="2239">
                  <c:v>33.803153999999999</c:v>
                </c:pt>
                <c:pt idx="2240">
                  <c:v>33.813468999999998</c:v>
                </c:pt>
                <c:pt idx="2241">
                  <c:v>33.803153999999999</c:v>
                </c:pt>
                <c:pt idx="2242">
                  <c:v>33.817863000000003</c:v>
                </c:pt>
                <c:pt idx="2243">
                  <c:v>33.812401000000001</c:v>
                </c:pt>
                <c:pt idx="2244">
                  <c:v>33.806601999999998</c:v>
                </c:pt>
                <c:pt idx="2245">
                  <c:v>33.817985999999998</c:v>
                </c:pt>
                <c:pt idx="2246">
                  <c:v>33.807792999999997</c:v>
                </c:pt>
                <c:pt idx="2247">
                  <c:v>33.817436000000001</c:v>
                </c:pt>
                <c:pt idx="2248">
                  <c:v>33.816673000000002</c:v>
                </c:pt>
                <c:pt idx="2249">
                  <c:v>33.827537999999997</c:v>
                </c:pt>
                <c:pt idx="2250">
                  <c:v>33.815604999999998</c:v>
                </c:pt>
                <c:pt idx="2251">
                  <c:v>33.821525999999999</c:v>
                </c:pt>
                <c:pt idx="2252">
                  <c:v>33.818931999999997</c:v>
                </c:pt>
                <c:pt idx="2253">
                  <c:v>33.817436000000001</c:v>
                </c:pt>
                <c:pt idx="2254">
                  <c:v>33.815818999999998</c:v>
                </c:pt>
                <c:pt idx="2255">
                  <c:v>33.805411999999997</c:v>
                </c:pt>
                <c:pt idx="2256">
                  <c:v>33.827629000000002</c:v>
                </c:pt>
                <c:pt idx="2257">
                  <c:v>33.804771000000002</c:v>
                </c:pt>
                <c:pt idx="2258">
                  <c:v>33.81765</c:v>
                </c:pt>
                <c:pt idx="2259">
                  <c:v>33.820030000000003</c:v>
                </c:pt>
                <c:pt idx="2260">
                  <c:v>33.818503999999997</c:v>
                </c:pt>
                <c:pt idx="2261">
                  <c:v>33.798240999999997</c:v>
                </c:pt>
                <c:pt idx="2262">
                  <c:v>33.806694</c:v>
                </c:pt>
                <c:pt idx="2263">
                  <c:v>33.801352999999999</c:v>
                </c:pt>
                <c:pt idx="2264">
                  <c:v>33.815727000000003</c:v>
                </c:pt>
                <c:pt idx="2265">
                  <c:v>33.807549000000002</c:v>
                </c:pt>
                <c:pt idx="2266">
                  <c:v>33.823996999999999</c:v>
                </c:pt>
                <c:pt idx="2267">
                  <c:v>33.816032</c:v>
                </c:pt>
                <c:pt idx="2268">
                  <c:v>33.832236999999999</c:v>
                </c:pt>
                <c:pt idx="2269">
                  <c:v>33.811211</c:v>
                </c:pt>
                <c:pt idx="2270">
                  <c:v>33.831718000000002</c:v>
                </c:pt>
                <c:pt idx="2271">
                  <c:v>33.813468999999998</c:v>
                </c:pt>
                <c:pt idx="2272">
                  <c:v>33.809593</c:v>
                </c:pt>
                <c:pt idx="2273">
                  <c:v>33.807670999999999</c:v>
                </c:pt>
                <c:pt idx="2274">
                  <c:v>33.828696999999998</c:v>
                </c:pt>
                <c:pt idx="2275">
                  <c:v>33.803916999999998</c:v>
                </c:pt>
                <c:pt idx="2276">
                  <c:v>33.821190000000001</c:v>
                </c:pt>
                <c:pt idx="2277">
                  <c:v>33.812064999999997</c:v>
                </c:pt>
                <c:pt idx="2278">
                  <c:v>33.818931999999997</c:v>
                </c:pt>
                <c:pt idx="2279">
                  <c:v>33.826225000000001</c:v>
                </c:pt>
                <c:pt idx="2280">
                  <c:v>33.818840000000002</c:v>
                </c:pt>
                <c:pt idx="2281">
                  <c:v>33.821831000000003</c:v>
                </c:pt>
                <c:pt idx="2282">
                  <c:v>33.831932000000002</c:v>
                </c:pt>
                <c:pt idx="2283">
                  <c:v>33.821404000000001</c:v>
                </c:pt>
                <c:pt idx="2284">
                  <c:v>33.827415000000002</c:v>
                </c:pt>
                <c:pt idx="2285">
                  <c:v>33.821525999999999</c:v>
                </c:pt>
                <c:pt idx="2286">
                  <c:v>33.832358999999997</c:v>
                </c:pt>
                <c:pt idx="2287">
                  <c:v>33.838585000000002</c:v>
                </c:pt>
                <c:pt idx="2288">
                  <c:v>33.815818999999998</c:v>
                </c:pt>
                <c:pt idx="2289">
                  <c:v>33.809379999999997</c:v>
                </c:pt>
                <c:pt idx="2290">
                  <c:v>33.822685</c:v>
                </c:pt>
                <c:pt idx="2291">
                  <c:v>33.813774000000002</c:v>
                </c:pt>
                <c:pt idx="2292">
                  <c:v>33.824516000000003</c:v>
                </c:pt>
                <c:pt idx="2293">
                  <c:v>33.818503999999997</c:v>
                </c:pt>
                <c:pt idx="2294">
                  <c:v>33.816794999999999</c:v>
                </c:pt>
                <c:pt idx="2295">
                  <c:v>33.818413</c:v>
                </c:pt>
                <c:pt idx="2296">
                  <c:v>33.813896</c:v>
                </c:pt>
                <c:pt idx="2297">
                  <c:v>33.816887000000001</c:v>
                </c:pt>
                <c:pt idx="2298">
                  <c:v>33.826683000000003</c:v>
                </c:pt>
                <c:pt idx="2299">
                  <c:v>33.795006000000001</c:v>
                </c:pt>
                <c:pt idx="2300">
                  <c:v>33.794578999999999</c:v>
                </c:pt>
                <c:pt idx="2301">
                  <c:v>33.814231999999997</c:v>
                </c:pt>
                <c:pt idx="2302">
                  <c:v>33.806480000000001</c:v>
                </c:pt>
                <c:pt idx="2303">
                  <c:v>33.799613999999998</c:v>
                </c:pt>
                <c:pt idx="2304">
                  <c:v>33.813254999999998</c:v>
                </c:pt>
                <c:pt idx="2305">
                  <c:v>33.810904999999998</c:v>
                </c:pt>
                <c:pt idx="2306">
                  <c:v>33.804985000000002</c:v>
                </c:pt>
                <c:pt idx="2307">
                  <c:v>33.805411999999997</c:v>
                </c:pt>
                <c:pt idx="2308">
                  <c:v>33.801139999999997</c:v>
                </c:pt>
                <c:pt idx="2309">
                  <c:v>33.809165999999998</c:v>
                </c:pt>
                <c:pt idx="2310">
                  <c:v>33.808861</c:v>
                </c:pt>
                <c:pt idx="2311">
                  <c:v>33.800896000000002</c:v>
                </c:pt>
                <c:pt idx="2312">
                  <c:v>33.800468000000002</c:v>
                </c:pt>
                <c:pt idx="2313">
                  <c:v>33.808739000000003</c:v>
                </c:pt>
                <c:pt idx="2314">
                  <c:v>33.810051000000001</c:v>
                </c:pt>
                <c:pt idx="2315">
                  <c:v>33.799827999999998</c:v>
                </c:pt>
                <c:pt idx="2316">
                  <c:v>33.804008000000003</c:v>
                </c:pt>
                <c:pt idx="2317">
                  <c:v>33.796928000000001</c:v>
                </c:pt>
                <c:pt idx="2318">
                  <c:v>33.799309000000001</c:v>
                </c:pt>
                <c:pt idx="2319">
                  <c:v>33.808188999999999</c:v>
                </c:pt>
                <c:pt idx="2320">
                  <c:v>33.801994000000001</c:v>
                </c:pt>
                <c:pt idx="2321">
                  <c:v>33.794272999999997</c:v>
                </c:pt>
                <c:pt idx="2322">
                  <c:v>33.797812999999998</c:v>
                </c:pt>
                <c:pt idx="2323">
                  <c:v>33.80294</c:v>
                </c:pt>
                <c:pt idx="2324">
                  <c:v>33.795127999999998</c:v>
                </c:pt>
                <c:pt idx="2325">
                  <c:v>33.798881999999999</c:v>
                </c:pt>
                <c:pt idx="2326">
                  <c:v>33.812187000000002</c:v>
                </c:pt>
                <c:pt idx="2327">
                  <c:v>33.787497999999999</c:v>
                </c:pt>
                <c:pt idx="2328">
                  <c:v>33.791893000000002</c:v>
                </c:pt>
                <c:pt idx="2329">
                  <c:v>33.799736000000003</c:v>
                </c:pt>
                <c:pt idx="2330">
                  <c:v>33.798026999999998</c:v>
                </c:pt>
                <c:pt idx="2331">
                  <c:v>33.790610999999998</c:v>
                </c:pt>
                <c:pt idx="2332">
                  <c:v>33.804253000000003</c:v>
                </c:pt>
                <c:pt idx="2333">
                  <c:v>33.805289999999999</c:v>
                </c:pt>
                <c:pt idx="2334">
                  <c:v>33.791770999999997</c:v>
                </c:pt>
                <c:pt idx="2335">
                  <c:v>33.795006000000001</c:v>
                </c:pt>
                <c:pt idx="2336">
                  <c:v>33.806175000000003</c:v>
                </c:pt>
                <c:pt idx="2337">
                  <c:v>33.794486999999997</c:v>
                </c:pt>
                <c:pt idx="2338">
                  <c:v>33.818413</c:v>
                </c:pt>
                <c:pt idx="2339">
                  <c:v>33.809806999999999</c:v>
                </c:pt>
                <c:pt idx="2340">
                  <c:v>33.798240999999997</c:v>
                </c:pt>
                <c:pt idx="2341">
                  <c:v>33.810997</c:v>
                </c:pt>
                <c:pt idx="2342">
                  <c:v>33.800590999999997</c:v>
                </c:pt>
                <c:pt idx="2343">
                  <c:v>33.796196000000002</c:v>
                </c:pt>
                <c:pt idx="2344">
                  <c:v>33.801139999999997</c:v>
                </c:pt>
                <c:pt idx="2345">
                  <c:v>33.798881999999999</c:v>
                </c:pt>
                <c:pt idx="2346">
                  <c:v>33.802726999999997</c:v>
                </c:pt>
                <c:pt idx="2347">
                  <c:v>33.782341000000002</c:v>
                </c:pt>
                <c:pt idx="2348">
                  <c:v>33.802298999999998</c:v>
                </c:pt>
                <c:pt idx="2349">
                  <c:v>33.792534000000003</c:v>
                </c:pt>
                <c:pt idx="2350">
                  <c:v>33.798240999999997</c:v>
                </c:pt>
                <c:pt idx="2351">
                  <c:v>33.803153999999999</c:v>
                </c:pt>
                <c:pt idx="2352">
                  <c:v>33.808951999999998</c:v>
                </c:pt>
                <c:pt idx="2353">
                  <c:v>33.791130000000003</c:v>
                </c:pt>
                <c:pt idx="2354">
                  <c:v>33.800285000000002</c:v>
                </c:pt>
                <c:pt idx="2355">
                  <c:v>33.796714999999999</c:v>
                </c:pt>
                <c:pt idx="2356">
                  <c:v>33.798454</c:v>
                </c:pt>
                <c:pt idx="2357">
                  <c:v>33.798881999999999</c:v>
                </c:pt>
                <c:pt idx="2358">
                  <c:v>33.802849000000002</c:v>
                </c:pt>
                <c:pt idx="2359">
                  <c:v>33.791373999999998</c:v>
                </c:pt>
                <c:pt idx="2360">
                  <c:v>33.802635000000002</c:v>
                </c:pt>
                <c:pt idx="2361">
                  <c:v>33.798240999999997</c:v>
                </c:pt>
                <c:pt idx="2362">
                  <c:v>33.813042000000003</c:v>
                </c:pt>
                <c:pt idx="2363">
                  <c:v>33.800072</c:v>
                </c:pt>
                <c:pt idx="2364">
                  <c:v>33.791679000000002</c:v>
                </c:pt>
                <c:pt idx="2365">
                  <c:v>33.806601999999998</c:v>
                </c:pt>
                <c:pt idx="2366">
                  <c:v>33.791679000000002</c:v>
                </c:pt>
                <c:pt idx="2367">
                  <c:v>33.788474999999998</c:v>
                </c:pt>
                <c:pt idx="2368">
                  <c:v>33.816704000000001</c:v>
                </c:pt>
                <c:pt idx="2369">
                  <c:v>33.784294000000003</c:v>
                </c:pt>
                <c:pt idx="2370">
                  <c:v>33.795859999999998</c:v>
                </c:pt>
                <c:pt idx="2371">
                  <c:v>33.802635000000002</c:v>
                </c:pt>
                <c:pt idx="2372">
                  <c:v>33.792534000000003</c:v>
                </c:pt>
                <c:pt idx="2373">
                  <c:v>33.796745000000001</c:v>
                </c:pt>
                <c:pt idx="2374">
                  <c:v>33.798026999999998</c:v>
                </c:pt>
                <c:pt idx="2375">
                  <c:v>33.792746999999999</c:v>
                </c:pt>
                <c:pt idx="2376">
                  <c:v>33.793602</c:v>
                </c:pt>
                <c:pt idx="2377">
                  <c:v>33.798454</c:v>
                </c:pt>
                <c:pt idx="2378">
                  <c:v>33.798972999999997</c:v>
                </c:pt>
                <c:pt idx="2379">
                  <c:v>33.795219000000003</c:v>
                </c:pt>
                <c:pt idx="2380">
                  <c:v>33.799309000000001</c:v>
                </c:pt>
                <c:pt idx="2381">
                  <c:v>33.787925999999999</c:v>
                </c:pt>
                <c:pt idx="2382">
                  <c:v>33.790610999999998</c:v>
                </c:pt>
                <c:pt idx="2383">
                  <c:v>33.797173000000001</c:v>
                </c:pt>
                <c:pt idx="2384">
                  <c:v>33.796928000000001</c:v>
                </c:pt>
                <c:pt idx="2385">
                  <c:v>33.798972999999997</c:v>
                </c:pt>
                <c:pt idx="2386">
                  <c:v>33.802635000000002</c:v>
                </c:pt>
                <c:pt idx="2387">
                  <c:v>33.798026999999998</c:v>
                </c:pt>
                <c:pt idx="2388">
                  <c:v>33.807243</c:v>
                </c:pt>
                <c:pt idx="2389">
                  <c:v>33.807364999999997</c:v>
                </c:pt>
                <c:pt idx="2390">
                  <c:v>33.820549</c:v>
                </c:pt>
                <c:pt idx="2391">
                  <c:v>33.806694</c:v>
                </c:pt>
                <c:pt idx="2392">
                  <c:v>33.808311000000003</c:v>
                </c:pt>
                <c:pt idx="2393">
                  <c:v>33.805840000000003</c:v>
                </c:pt>
                <c:pt idx="2394">
                  <c:v>33.804436000000003</c:v>
                </c:pt>
                <c:pt idx="2395">
                  <c:v>33.812919999999998</c:v>
                </c:pt>
                <c:pt idx="2396">
                  <c:v>33.803367999999999</c:v>
                </c:pt>
                <c:pt idx="2397">
                  <c:v>33.795006000000001</c:v>
                </c:pt>
                <c:pt idx="2398">
                  <c:v>33.795982000000002</c:v>
                </c:pt>
                <c:pt idx="2399">
                  <c:v>33.802726999999997</c:v>
                </c:pt>
                <c:pt idx="2400">
                  <c:v>33.803702999999999</c:v>
                </c:pt>
                <c:pt idx="2401">
                  <c:v>33.804008000000003</c:v>
                </c:pt>
                <c:pt idx="2402">
                  <c:v>33.800499000000002</c:v>
                </c:pt>
                <c:pt idx="2403">
                  <c:v>33.801659000000001</c:v>
                </c:pt>
                <c:pt idx="2404">
                  <c:v>33.801994000000001</c:v>
                </c:pt>
                <c:pt idx="2405">
                  <c:v>33.801017999999999</c:v>
                </c:pt>
                <c:pt idx="2406">
                  <c:v>33.798972999999997</c:v>
                </c:pt>
                <c:pt idx="2407">
                  <c:v>33.796622999999997</c:v>
                </c:pt>
                <c:pt idx="2408">
                  <c:v>33.795127999999998</c:v>
                </c:pt>
                <c:pt idx="2409">
                  <c:v>33.815086000000001</c:v>
                </c:pt>
                <c:pt idx="2410">
                  <c:v>33.786003000000001</c:v>
                </c:pt>
                <c:pt idx="2411">
                  <c:v>33.803275999999997</c:v>
                </c:pt>
                <c:pt idx="2412">
                  <c:v>33.804222000000003</c:v>
                </c:pt>
                <c:pt idx="2413">
                  <c:v>33.805411999999997</c:v>
                </c:pt>
                <c:pt idx="2414">
                  <c:v>33.799187000000003</c:v>
                </c:pt>
                <c:pt idx="2415">
                  <c:v>33.790061999999999</c:v>
                </c:pt>
                <c:pt idx="2416">
                  <c:v>33.794150999999999</c:v>
                </c:pt>
                <c:pt idx="2417">
                  <c:v>33.786430000000003</c:v>
                </c:pt>
                <c:pt idx="2418">
                  <c:v>33.795555</c:v>
                </c:pt>
                <c:pt idx="2419">
                  <c:v>33.810904999999998</c:v>
                </c:pt>
                <c:pt idx="2420">
                  <c:v>33.797356000000001</c:v>
                </c:pt>
                <c:pt idx="2421">
                  <c:v>33.808525000000003</c:v>
                </c:pt>
                <c:pt idx="2422">
                  <c:v>33.802726999999997</c:v>
                </c:pt>
                <c:pt idx="2423">
                  <c:v>33.801780999999998</c:v>
                </c:pt>
                <c:pt idx="2424">
                  <c:v>33.796073999999997</c:v>
                </c:pt>
                <c:pt idx="2425">
                  <c:v>33.801566999999999</c:v>
                </c:pt>
                <c:pt idx="2426">
                  <c:v>33.807152000000002</c:v>
                </c:pt>
                <c:pt idx="2427">
                  <c:v>33.795219000000003</c:v>
                </c:pt>
                <c:pt idx="2428">
                  <c:v>33.789757000000002</c:v>
                </c:pt>
                <c:pt idx="2429">
                  <c:v>33.805107</c:v>
                </c:pt>
                <c:pt idx="2430">
                  <c:v>33.798546000000002</c:v>
                </c:pt>
                <c:pt idx="2431">
                  <c:v>33.821190000000001</c:v>
                </c:pt>
                <c:pt idx="2432">
                  <c:v>33.795341000000001</c:v>
                </c:pt>
                <c:pt idx="2433">
                  <c:v>33.793723999999997</c:v>
                </c:pt>
                <c:pt idx="2434">
                  <c:v>33.798332000000002</c:v>
                </c:pt>
                <c:pt idx="2435">
                  <c:v>33.791373999999998</c:v>
                </c:pt>
                <c:pt idx="2436">
                  <c:v>33.794792000000001</c:v>
                </c:pt>
                <c:pt idx="2437">
                  <c:v>33.803061999999997</c:v>
                </c:pt>
                <c:pt idx="2438">
                  <c:v>33.792746999999999</c:v>
                </c:pt>
                <c:pt idx="2439">
                  <c:v>33.812950000000001</c:v>
                </c:pt>
                <c:pt idx="2440">
                  <c:v>33.790824999999998</c:v>
                </c:pt>
                <c:pt idx="2441">
                  <c:v>33.795982000000002</c:v>
                </c:pt>
                <c:pt idx="2442">
                  <c:v>33.788902</c:v>
                </c:pt>
                <c:pt idx="2443">
                  <c:v>33.801017999999999</c:v>
                </c:pt>
                <c:pt idx="2444">
                  <c:v>33.812705999999999</c:v>
                </c:pt>
                <c:pt idx="2445">
                  <c:v>33.788474999999998</c:v>
                </c:pt>
                <c:pt idx="2446">
                  <c:v>33.796622999999997</c:v>
                </c:pt>
                <c:pt idx="2447">
                  <c:v>33.815300000000001</c:v>
                </c:pt>
                <c:pt idx="2448">
                  <c:v>33.791252</c:v>
                </c:pt>
                <c:pt idx="2449">
                  <c:v>33.800590999999997</c:v>
                </c:pt>
                <c:pt idx="2450">
                  <c:v>33.806908</c:v>
                </c:pt>
                <c:pt idx="2451">
                  <c:v>33.793816</c:v>
                </c:pt>
                <c:pt idx="2452">
                  <c:v>33.813164</c:v>
                </c:pt>
                <c:pt idx="2453">
                  <c:v>33.812705999999999</c:v>
                </c:pt>
                <c:pt idx="2454">
                  <c:v>33.794243000000002</c:v>
                </c:pt>
                <c:pt idx="2455">
                  <c:v>33.797263999999998</c:v>
                </c:pt>
                <c:pt idx="2456">
                  <c:v>33.812950000000001</c:v>
                </c:pt>
                <c:pt idx="2457">
                  <c:v>33.802298999999998</c:v>
                </c:pt>
                <c:pt idx="2458">
                  <c:v>33.793602</c:v>
                </c:pt>
                <c:pt idx="2459">
                  <c:v>33.819695000000003</c:v>
                </c:pt>
                <c:pt idx="2460">
                  <c:v>33.803489999999996</c:v>
                </c:pt>
                <c:pt idx="2461">
                  <c:v>33.799613999999998</c:v>
                </c:pt>
                <c:pt idx="2462">
                  <c:v>33.796073999999997</c:v>
                </c:pt>
                <c:pt idx="2463">
                  <c:v>33.797691</c:v>
                </c:pt>
                <c:pt idx="2464">
                  <c:v>33.788567</c:v>
                </c:pt>
                <c:pt idx="2465">
                  <c:v>33.805625999999997</c:v>
                </c:pt>
                <c:pt idx="2466">
                  <c:v>33.803153999999999</c:v>
                </c:pt>
                <c:pt idx="2467">
                  <c:v>33.800255</c:v>
                </c:pt>
                <c:pt idx="2468">
                  <c:v>33.807670999999999</c:v>
                </c:pt>
                <c:pt idx="2469">
                  <c:v>33.811638000000002</c:v>
                </c:pt>
                <c:pt idx="2470">
                  <c:v>33.804893</c:v>
                </c:pt>
                <c:pt idx="2471">
                  <c:v>33.797049999999999</c:v>
                </c:pt>
                <c:pt idx="2472">
                  <c:v>33.814323000000002</c:v>
                </c:pt>
                <c:pt idx="2473">
                  <c:v>33.793723999999997</c:v>
                </c:pt>
                <c:pt idx="2474">
                  <c:v>33.797263999999998</c:v>
                </c:pt>
                <c:pt idx="2475">
                  <c:v>33.807456999999999</c:v>
                </c:pt>
                <c:pt idx="2476">
                  <c:v>33.800041</c:v>
                </c:pt>
                <c:pt idx="2477">
                  <c:v>33.791587999999997</c:v>
                </c:pt>
                <c:pt idx="2478">
                  <c:v>33.797905</c:v>
                </c:pt>
                <c:pt idx="2479">
                  <c:v>33.814658999999999</c:v>
                </c:pt>
                <c:pt idx="2480">
                  <c:v>33.800376999999997</c:v>
                </c:pt>
                <c:pt idx="2481">
                  <c:v>33.814658999999999</c:v>
                </c:pt>
                <c:pt idx="2482">
                  <c:v>33.816887000000001</c:v>
                </c:pt>
                <c:pt idx="2483">
                  <c:v>33.800072</c:v>
                </c:pt>
                <c:pt idx="2484">
                  <c:v>33.817131000000003</c:v>
                </c:pt>
                <c:pt idx="2485">
                  <c:v>33.812614000000004</c:v>
                </c:pt>
                <c:pt idx="2486">
                  <c:v>33.797477999999998</c:v>
                </c:pt>
                <c:pt idx="2487">
                  <c:v>33.808861</c:v>
                </c:pt>
                <c:pt idx="2488">
                  <c:v>33.824944000000002</c:v>
                </c:pt>
                <c:pt idx="2489">
                  <c:v>33.806694</c:v>
                </c:pt>
                <c:pt idx="2490">
                  <c:v>33.804344</c:v>
                </c:pt>
                <c:pt idx="2491">
                  <c:v>33.810478000000003</c:v>
                </c:pt>
                <c:pt idx="2492">
                  <c:v>33.796500999999999</c:v>
                </c:pt>
                <c:pt idx="2493">
                  <c:v>33.800162999999998</c:v>
                </c:pt>
                <c:pt idx="2494">
                  <c:v>33.803581000000001</c:v>
                </c:pt>
                <c:pt idx="2495">
                  <c:v>33.807578999999997</c:v>
                </c:pt>
                <c:pt idx="2496">
                  <c:v>33.806694</c:v>
                </c:pt>
                <c:pt idx="2497">
                  <c:v>33.806601999999998</c:v>
                </c:pt>
                <c:pt idx="2498">
                  <c:v>33.805107</c:v>
                </c:pt>
                <c:pt idx="2499">
                  <c:v>33.807456999999999</c:v>
                </c:pt>
                <c:pt idx="2500">
                  <c:v>33.806815999999998</c:v>
                </c:pt>
                <c:pt idx="2501">
                  <c:v>33.809288000000002</c:v>
                </c:pt>
                <c:pt idx="2502">
                  <c:v>33.813682999999997</c:v>
                </c:pt>
                <c:pt idx="2503">
                  <c:v>33.800468000000002</c:v>
                </c:pt>
                <c:pt idx="2504">
                  <c:v>33.833305000000003</c:v>
                </c:pt>
                <c:pt idx="2505">
                  <c:v>33.800255</c:v>
                </c:pt>
                <c:pt idx="2506">
                  <c:v>33.803916999999998</c:v>
                </c:pt>
                <c:pt idx="2507">
                  <c:v>33.827843000000001</c:v>
                </c:pt>
                <c:pt idx="2508">
                  <c:v>33.796073999999997</c:v>
                </c:pt>
                <c:pt idx="2509">
                  <c:v>33.825705999999997</c:v>
                </c:pt>
                <c:pt idx="2510">
                  <c:v>33.814109999999999</c:v>
                </c:pt>
                <c:pt idx="2511">
                  <c:v>33.819786000000001</c:v>
                </c:pt>
                <c:pt idx="2512">
                  <c:v>33.803367999999999</c:v>
                </c:pt>
                <c:pt idx="2513">
                  <c:v>33.814109999999999</c:v>
                </c:pt>
                <c:pt idx="2514">
                  <c:v>33.811973999999999</c:v>
                </c:pt>
                <c:pt idx="2515">
                  <c:v>33.812064999999997</c:v>
                </c:pt>
                <c:pt idx="2516">
                  <c:v>33.815392000000003</c:v>
                </c:pt>
                <c:pt idx="2517">
                  <c:v>33.806389000000003</c:v>
                </c:pt>
                <c:pt idx="2518">
                  <c:v>33.804222000000003</c:v>
                </c:pt>
                <c:pt idx="2519">
                  <c:v>33.820335</c:v>
                </c:pt>
                <c:pt idx="2520">
                  <c:v>33.806815999999998</c:v>
                </c:pt>
                <c:pt idx="2521">
                  <c:v>33.798454</c:v>
                </c:pt>
                <c:pt idx="2522">
                  <c:v>33.812187000000002</c:v>
                </c:pt>
                <c:pt idx="2523">
                  <c:v>33.813682999999997</c:v>
                </c:pt>
                <c:pt idx="2524">
                  <c:v>33.814017999999997</c:v>
                </c:pt>
                <c:pt idx="2525">
                  <c:v>33.821097999999999</c:v>
                </c:pt>
                <c:pt idx="2526">
                  <c:v>33.830008999999997</c:v>
                </c:pt>
                <c:pt idx="2527">
                  <c:v>33.818199</c:v>
                </c:pt>
                <c:pt idx="2528">
                  <c:v>33.807884000000001</c:v>
                </c:pt>
                <c:pt idx="2529">
                  <c:v>33.818626000000002</c:v>
                </c:pt>
                <c:pt idx="2530">
                  <c:v>33.807761999999997</c:v>
                </c:pt>
                <c:pt idx="2531">
                  <c:v>33.810997</c:v>
                </c:pt>
                <c:pt idx="2532">
                  <c:v>33.818717999999997</c:v>
                </c:pt>
                <c:pt idx="2533">
                  <c:v>33.818413</c:v>
                </c:pt>
                <c:pt idx="2534">
                  <c:v>33.820456999999998</c:v>
                </c:pt>
                <c:pt idx="2535">
                  <c:v>33.820030000000003</c:v>
                </c:pt>
                <c:pt idx="2536">
                  <c:v>33.814323000000002</c:v>
                </c:pt>
                <c:pt idx="2537">
                  <c:v>33.805625999999997</c:v>
                </c:pt>
                <c:pt idx="2538">
                  <c:v>33.817557999999998</c:v>
                </c:pt>
                <c:pt idx="2539">
                  <c:v>33.824730000000002</c:v>
                </c:pt>
                <c:pt idx="2540">
                  <c:v>33.810569999999998</c:v>
                </c:pt>
                <c:pt idx="2541">
                  <c:v>33.820762999999999</c:v>
                </c:pt>
                <c:pt idx="2542">
                  <c:v>33.831383000000002</c:v>
                </c:pt>
                <c:pt idx="2543">
                  <c:v>33.81765</c:v>
                </c:pt>
                <c:pt idx="2544">
                  <c:v>33.802849000000002</c:v>
                </c:pt>
                <c:pt idx="2545">
                  <c:v>33.828178000000001</c:v>
                </c:pt>
                <c:pt idx="2546">
                  <c:v>33.813468999999998</c:v>
                </c:pt>
                <c:pt idx="2547">
                  <c:v>33.801780999999998</c:v>
                </c:pt>
                <c:pt idx="2548">
                  <c:v>33.822806999999997</c:v>
                </c:pt>
                <c:pt idx="2549">
                  <c:v>33.801994000000001</c:v>
                </c:pt>
                <c:pt idx="2550">
                  <c:v>33.817436000000001</c:v>
                </c:pt>
                <c:pt idx="2551">
                  <c:v>33.828484000000003</c:v>
                </c:pt>
                <c:pt idx="2552">
                  <c:v>33.811424000000002</c:v>
                </c:pt>
                <c:pt idx="2553">
                  <c:v>33.805962000000001</c:v>
                </c:pt>
                <c:pt idx="2554">
                  <c:v>33.815941000000002</c:v>
                </c:pt>
                <c:pt idx="2555">
                  <c:v>33.809074000000003</c:v>
                </c:pt>
                <c:pt idx="2556">
                  <c:v>33.799309000000001</c:v>
                </c:pt>
                <c:pt idx="2557">
                  <c:v>33.808861</c:v>
                </c:pt>
                <c:pt idx="2558">
                  <c:v>33.817771999999998</c:v>
                </c:pt>
                <c:pt idx="2559">
                  <c:v>33.811973999999999</c:v>
                </c:pt>
                <c:pt idx="2560">
                  <c:v>33.807243</c:v>
                </c:pt>
                <c:pt idx="2561">
                  <c:v>33.807884000000001</c:v>
                </c:pt>
                <c:pt idx="2562">
                  <c:v>33.813896</c:v>
                </c:pt>
                <c:pt idx="2563">
                  <c:v>33.818291000000002</c:v>
                </c:pt>
                <c:pt idx="2564">
                  <c:v>33.816063</c:v>
                </c:pt>
                <c:pt idx="2565">
                  <c:v>33.799187000000003</c:v>
                </c:pt>
                <c:pt idx="2566">
                  <c:v>33.814017999999997</c:v>
                </c:pt>
                <c:pt idx="2567">
                  <c:v>33.813682999999997</c:v>
                </c:pt>
                <c:pt idx="2568">
                  <c:v>33.797263999999998</c:v>
                </c:pt>
                <c:pt idx="2569">
                  <c:v>33.800590999999997</c:v>
                </c:pt>
                <c:pt idx="2570">
                  <c:v>33.811852000000002</c:v>
                </c:pt>
                <c:pt idx="2571">
                  <c:v>33.809165999999998</c:v>
                </c:pt>
                <c:pt idx="2572">
                  <c:v>33.819695000000003</c:v>
                </c:pt>
                <c:pt idx="2573">
                  <c:v>33.817008999999999</c:v>
                </c:pt>
                <c:pt idx="2574">
                  <c:v>33.801749999999998</c:v>
                </c:pt>
                <c:pt idx="2575">
                  <c:v>33.794913999999999</c:v>
                </c:pt>
                <c:pt idx="2576">
                  <c:v>33.799613999999998</c:v>
                </c:pt>
                <c:pt idx="2577">
                  <c:v>33.802635000000002</c:v>
                </c:pt>
                <c:pt idx="2578">
                  <c:v>33.795769</c:v>
                </c:pt>
                <c:pt idx="2579">
                  <c:v>33.809288000000002</c:v>
                </c:pt>
                <c:pt idx="2580">
                  <c:v>33.804679999999998</c:v>
                </c:pt>
                <c:pt idx="2581">
                  <c:v>33.802726999999997</c:v>
                </c:pt>
                <c:pt idx="2582">
                  <c:v>33.794150999999999</c:v>
                </c:pt>
                <c:pt idx="2583">
                  <c:v>33.809288000000002</c:v>
                </c:pt>
                <c:pt idx="2584">
                  <c:v>33.818717999999997</c:v>
                </c:pt>
                <c:pt idx="2585">
                  <c:v>33.795127999999998</c:v>
                </c:pt>
                <c:pt idx="2586">
                  <c:v>33.805748000000001</c:v>
                </c:pt>
                <c:pt idx="2587">
                  <c:v>33.811852000000002</c:v>
                </c:pt>
                <c:pt idx="2588">
                  <c:v>33.786430000000003</c:v>
                </c:pt>
                <c:pt idx="2589">
                  <c:v>33.798026999999998</c:v>
                </c:pt>
                <c:pt idx="2590">
                  <c:v>33.802298999999998</c:v>
                </c:pt>
                <c:pt idx="2591">
                  <c:v>33.808311000000003</c:v>
                </c:pt>
                <c:pt idx="2592">
                  <c:v>33.799187000000003</c:v>
                </c:pt>
                <c:pt idx="2593">
                  <c:v>33.805107</c:v>
                </c:pt>
                <c:pt idx="2594">
                  <c:v>33.794150999999999</c:v>
                </c:pt>
                <c:pt idx="2595">
                  <c:v>33.802298999999998</c:v>
                </c:pt>
                <c:pt idx="2596">
                  <c:v>33.815514</c:v>
                </c:pt>
                <c:pt idx="2597">
                  <c:v>33.798972999999997</c:v>
                </c:pt>
                <c:pt idx="2598">
                  <c:v>33.790916000000003</c:v>
                </c:pt>
                <c:pt idx="2599">
                  <c:v>33.807792999999997</c:v>
                </c:pt>
                <c:pt idx="2600">
                  <c:v>33.797569000000003</c:v>
                </c:pt>
                <c:pt idx="2601">
                  <c:v>33.788567</c:v>
                </c:pt>
                <c:pt idx="2602">
                  <c:v>33.801231000000001</c:v>
                </c:pt>
                <c:pt idx="2603">
                  <c:v>33.785026999999999</c:v>
                </c:pt>
                <c:pt idx="2604">
                  <c:v>33.794364999999999</c:v>
                </c:pt>
                <c:pt idx="2605">
                  <c:v>33.804771000000002</c:v>
                </c:pt>
                <c:pt idx="2606">
                  <c:v>33.808951999999998</c:v>
                </c:pt>
                <c:pt idx="2607">
                  <c:v>33.802298999999998</c:v>
                </c:pt>
                <c:pt idx="2608">
                  <c:v>33.793509999999998</c:v>
                </c:pt>
                <c:pt idx="2609">
                  <c:v>33.803153999999999</c:v>
                </c:pt>
                <c:pt idx="2610">
                  <c:v>33.804985000000002</c:v>
                </c:pt>
                <c:pt idx="2611">
                  <c:v>33.791893000000002</c:v>
                </c:pt>
                <c:pt idx="2612">
                  <c:v>33.799613999999998</c:v>
                </c:pt>
                <c:pt idx="2613">
                  <c:v>33.800255</c:v>
                </c:pt>
                <c:pt idx="2614">
                  <c:v>33.782555000000002</c:v>
                </c:pt>
                <c:pt idx="2615">
                  <c:v>33.808525000000003</c:v>
                </c:pt>
                <c:pt idx="2616">
                  <c:v>33.806815999999998</c:v>
                </c:pt>
                <c:pt idx="2617">
                  <c:v>33.794486999999997</c:v>
                </c:pt>
                <c:pt idx="2618">
                  <c:v>33.795647000000002</c:v>
                </c:pt>
                <c:pt idx="2619">
                  <c:v>33.795769</c:v>
                </c:pt>
                <c:pt idx="2620">
                  <c:v>33.794486999999997</c:v>
                </c:pt>
                <c:pt idx="2621">
                  <c:v>33.782463</c:v>
                </c:pt>
                <c:pt idx="2622">
                  <c:v>33.808647000000001</c:v>
                </c:pt>
                <c:pt idx="2623">
                  <c:v>33.798119</c:v>
                </c:pt>
                <c:pt idx="2624">
                  <c:v>33.807792999999997</c:v>
                </c:pt>
                <c:pt idx="2625">
                  <c:v>33.804253000000003</c:v>
                </c:pt>
                <c:pt idx="2626">
                  <c:v>33.790184000000004</c:v>
                </c:pt>
                <c:pt idx="2627">
                  <c:v>33.797600000000003</c:v>
                </c:pt>
                <c:pt idx="2628">
                  <c:v>33.803367999999999</c:v>
                </c:pt>
                <c:pt idx="2629">
                  <c:v>33.797173000000001</c:v>
                </c:pt>
                <c:pt idx="2630">
                  <c:v>33.800590999999997</c:v>
                </c:pt>
                <c:pt idx="2631">
                  <c:v>33.794243000000002</c:v>
                </c:pt>
                <c:pt idx="2632">
                  <c:v>33.807792999999997</c:v>
                </c:pt>
                <c:pt idx="2633">
                  <c:v>33.795433000000003</c:v>
                </c:pt>
                <c:pt idx="2634">
                  <c:v>33.805411999999997</c:v>
                </c:pt>
                <c:pt idx="2635">
                  <c:v>33.806052999999999</c:v>
                </c:pt>
                <c:pt idx="2636">
                  <c:v>33.793297000000003</c:v>
                </c:pt>
                <c:pt idx="2637">
                  <c:v>33.796500999999999</c:v>
                </c:pt>
                <c:pt idx="2638">
                  <c:v>33.811973999999999</c:v>
                </c:pt>
                <c:pt idx="2639">
                  <c:v>33.812950000000001</c:v>
                </c:pt>
                <c:pt idx="2640">
                  <c:v>33.797356000000001</c:v>
                </c:pt>
                <c:pt idx="2641">
                  <c:v>33.779654999999998</c:v>
                </c:pt>
                <c:pt idx="2642">
                  <c:v>33.795647000000002</c:v>
                </c:pt>
                <c:pt idx="2643">
                  <c:v>33.795647000000002</c:v>
                </c:pt>
                <c:pt idx="2644">
                  <c:v>33.792534000000003</c:v>
                </c:pt>
                <c:pt idx="2645">
                  <c:v>33.812828000000003</c:v>
                </c:pt>
                <c:pt idx="2646">
                  <c:v>33.808951999999998</c:v>
                </c:pt>
                <c:pt idx="2647">
                  <c:v>33.801994000000001</c:v>
                </c:pt>
                <c:pt idx="2648">
                  <c:v>33.795433000000003</c:v>
                </c:pt>
                <c:pt idx="2649">
                  <c:v>33.805107</c:v>
                </c:pt>
                <c:pt idx="2650">
                  <c:v>33.799736000000003</c:v>
                </c:pt>
                <c:pt idx="2651">
                  <c:v>33.801231000000001</c:v>
                </c:pt>
                <c:pt idx="2652">
                  <c:v>33.804893</c:v>
                </c:pt>
                <c:pt idx="2653">
                  <c:v>33.802208</c:v>
                </c:pt>
                <c:pt idx="2654">
                  <c:v>33.802208</c:v>
                </c:pt>
                <c:pt idx="2655">
                  <c:v>33.812187000000002</c:v>
                </c:pt>
                <c:pt idx="2656">
                  <c:v>33.809074000000003</c:v>
                </c:pt>
                <c:pt idx="2657">
                  <c:v>33.792319999999997</c:v>
                </c:pt>
                <c:pt idx="2658">
                  <c:v>33.807152000000002</c:v>
                </c:pt>
                <c:pt idx="2659">
                  <c:v>33.805107</c:v>
                </c:pt>
                <c:pt idx="2660">
                  <c:v>33.812064999999997</c:v>
                </c:pt>
                <c:pt idx="2661">
                  <c:v>33.817008999999999</c:v>
                </c:pt>
                <c:pt idx="2662">
                  <c:v>33.812064999999997</c:v>
                </c:pt>
                <c:pt idx="2663">
                  <c:v>33.801231000000001</c:v>
                </c:pt>
                <c:pt idx="2664">
                  <c:v>33.791466</c:v>
                </c:pt>
                <c:pt idx="2665">
                  <c:v>33.799399999999999</c:v>
                </c:pt>
                <c:pt idx="2666">
                  <c:v>33.800499000000002</c:v>
                </c:pt>
                <c:pt idx="2667">
                  <c:v>33.802422</c:v>
                </c:pt>
                <c:pt idx="2668">
                  <c:v>33.794150999999999</c:v>
                </c:pt>
                <c:pt idx="2669">
                  <c:v>33.802635000000002</c:v>
                </c:pt>
                <c:pt idx="2670">
                  <c:v>33.791893000000002</c:v>
                </c:pt>
                <c:pt idx="2671">
                  <c:v>33.795127999999998</c:v>
                </c:pt>
                <c:pt idx="2672">
                  <c:v>33.809502000000002</c:v>
                </c:pt>
                <c:pt idx="2673">
                  <c:v>33.792870000000001</c:v>
                </c:pt>
                <c:pt idx="2674">
                  <c:v>33.799309000000001</c:v>
                </c:pt>
                <c:pt idx="2675">
                  <c:v>33.809623999999999</c:v>
                </c:pt>
                <c:pt idx="2676">
                  <c:v>33.794701000000003</c:v>
                </c:pt>
                <c:pt idx="2677">
                  <c:v>33.805411999999997</c:v>
                </c:pt>
                <c:pt idx="2678">
                  <c:v>33.807884000000001</c:v>
                </c:pt>
                <c:pt idx="2679">
                  <c:v>33.797263999999998</c:v>
                </c:pt>
                <c:pt idx="2680">
                  <c:v>33.793509999999998</c:v>
                </c:pt>
                <c:pt idx="2681">
                  <c:v>33.804558</c:v>
                </c:pt>
                <c:pt idx="2682">
                  <c:v>33.807670999999999</c:v>
                </c:pt>
                <c:pt idx="2683">
                  <c:v>33.805748000000001</c:v>
                </c:pt>
                <c:pt idx="2684">
                  <c:v>33.800162999999998</c:v>
                </c:pt>
                <c:pt idx="2685">
                  <c:v>33.811332999999998</c:v>
                </c:pt>
                <c:pt idx="2686">
                  <c:v>33.789116</c:v>
                </c:pt>
                <c:pt idx="2687">
                  <c:v>33.800803999999999</c:v>
                </c:pt>
                <c:pt idx="2688">
                  <c:v>33.801780999999998</c:v>
                </c:pt>
                <c:pt idx="2689">
                  <c:v>33.808647000000001</c:v>
                </c:pt>
                <c:pt idx="2690">
                  <c:v>33.810904999999998</c:v>
                </c:pt>
                <c:pt idx="2691">
                  <c:v>33.796410000000002</c:v>
                </c:pt>
                <c:pt idx="2692">
                  <c:v>33.800803999999999</c:v>
                </c:pt>
                <c:pt idx="2693">
                  <c:v>33.806480000000001</c:v>
                </c:pt>
                <c:pt idx="2694">
                  <c:v>33.807761999999997</c:v>
                </c:pt>
                <c:pt idx="2695">
                  <c:v>33.811546</c:v>
                </c:pt>
                <c:pt idx="2696">
                  <c:v>33.802422</c:v>
                </c:pt>
                <c:pt idx="2697">
                  <c:v>33.823569999999997</c:v>
                </c:pt>
                <c:pt idx="2698">
                  <c:v>33.803916999999998</c:v>
                </c:pt>
                <c:pt idx="2699">
                  <c:v>33.799613999999998</c:v>
                </c:pt>
                <c:pt idx="2700">
                  <c:v>33.810783000000001</c:v>
                </c:pt>
                <c:pt idx="2701">
                  <c:v>33.805840000000003</c:v>
                </c:pt>
                <c:pt idx="2702">
                  <c:v>33.797049999999999</c:v>
                </c:pt>
                <c:pt idx="2703">
                  <c:v>33.825493000000002</c:v>
                </c:pt>
                <c:pt idx="2704">
                  <c:v>33.829552</c:v>
                </c:pt>
                <c:pt idx="2705">
                  <c:v>33.816246</c:v>
                </c:pt>
                <c:pt idx="2706">
                  <c:v>33.811424000000002</c:v>
                </c:pt>
                <c:pt idx="2707">
                  <c:v>33.809074000000003</c:v>
                </c:pt>
                <c:pt idx="2708">
                  <c:v>33.818717999999997</c:v>
                </c:pt>
                <c:pt idx="2709">
                  <c:v>33.806694</c:v>
                </c:pt>
                <c:pt idx="2710">
                  <c:v>33.821311999999999</c:v>
                </c:pt>
                <c:pt idx="2711">
                  <c:v>33.809074000000003</c:v>
                </c:pt>
                <c:pt idx="2712">
                  <c:v>33.813805000000002</c:v>
                </c:pt>
                <c:pt idx="2713">
                  <c:v>33.815086000000001</c:v>
                </c:pt>
                <c:pt idx="2714">
                  <c:v>33.825066</c:v>
                </c:pt>
                <c:pt idx="2715">
                  <c:v>33.804648999999998</c:v>
                </c:pt>
                <c:pt idx="2716">
                  <c:v>33.813468999999998</c:v>
                </c:pt>
                <c:pt idx="2717">
                  <c:v>33.815604999999998</c:v>
                </c:pt>
                <c:pt idx="2718">
                  <c:v>33.820641000000002</c:v>
                </c:pt>
                <c:pt idx="2719">
                  <c:v>33.802298999999998</c:v>
                </c:pt>
                <c:pt idx="2720">
                  <c:v>33.819481000000003</c:v>
                </c:pt>
                <c:pt idx="2721">
                  <c:v>33.797905</c:v>
                </c:pt>
                <c:pt idx="2722">
                  <c:v>33.812828000000003</c:v>
                </c:pt>
                <c:pt idx="2723">
                  <c:v>33.813042000000003</c:v>
                </c:pt>
                <c:pt idx="2724">
                  <c:v>33.819786000000001</c:v>
                </c:pt>
                <c:pt idx="2725">
                  <c:v>33.809379999999997</c:v>
                </c:pt>
                <c:pt idx="2726">
                  <c:v>33.829459999999997</c:v>
                </c:pt>
                <c:pt idx="2727">
                  <c:v>33.812614000000004</c:v>
                </c:pt>
                <c:pt idx="2728">
                  <c:v>33.806815999999998</c:v>
                </c:pt>
                <c:pt idx="2729">
                  <c:v>33.809806999999999</c:v>
                </c:pt>
                <c:pt idx="2730">
                  <c:v>33.816246</c:v>
                </c:pt>
                <c:pt idx="2731">
                  <c:v>33.812278999999997</c:v>
                </c:pt>
                <c:pt idx="2732">
                  <c:v>33.810783000000001</c:v>
                </c:pt>
                <c:pt idx="2733">
                  <c:v>33.820456999999998</c:v>
                </c:pt>
                <c:pt idx="2734">
                  <c:v>33.816916999999997</c:v>
                </c:pt>
                <c:pt idx="2735">
                  <c:v>33.829886999999999</c:v>
                </c:pt>
                <c:pt idx="2736">
                  <c:v>33.811852000000002</c:v>
                </c:pt>
                <c:pt idx="2737">
                  <c:v>33.808861</c:v>
                </c:pt>
                <c:pt idx="2738">
                  <c:v>33.811638000000002</c:v>
                </c:pt>
                <c:pt idx="2739">
                  <c:v>33.807884000000001</c:v>
                </c:pt>
                <c:pt idx="2740">
                  <c:v>33.808311000000003</c:v>
                </c:pt>
                <c:pt idx="2741">
                  <c:v>33.797049999999999</c:v>
                </c:pt>
                <c:pt idx="2742">
                  <c:v>33.819786000000001</c:v>
                </c:pt>
                <c:pt idx="2743">
                  <c:v>33.803916999999998</c:v>
                </c:pt>
                <c:pt idx="2744">
                  <c:v>33.810783000000001</c:v>
                </c:pt>
                <c:pt idx="2745">
                  <c:v>33.83419</c:v>
                </c:pt>
                <c:pt idx="2746">
                  <c:v>33.817863000000003</c:v>
                </c:pt>
                <c:pt idx="2747">
                  <c:v>33.813468999999998</c:v>
                </c:pt>
                <c:pt idx="2748">
                  <c:v>33.811546</c:v>
                </c:pt>
                <c:pt idx="2749">
                  <c:v>33.811638000000002</c:v>
                </c:pt>
                <c:pt idx="2750">
                  <c:v>33.813468999999998</c:v>
                </c:pt>
                <c:pt idx="2751">
                  <c:v>33.786430000000003</c:v>
                </c:pt>
                <c:pt idx="2752">
                  <c:v>33.810355999999999</c:v>
                </c:pt>
                <c:pt idx="2753">
                  <c:v>33.795127999999998</c:v>
                </c:pt>
                <c:pt idx="2754">
                  <c:v>33.801352999999999</c:v>
                </c:pt>
                <c:pt idx="2755">
                  <c:v>33.810692000000003</c:v>
                </c:pt>
                <c:pt idx="2756">
                  <c:v>33.801017999999999</c:v>
                </c:pt>
                <c:pt idx="2757">
                  <c:v>33.796073999999997</c:v>
                </c:pt>
                <c:pt idx="2758">
                  <c:v>33.813468999999998</c:v>
                </c:pt>
                <c:pt idx="2759">
                  <c:v>33.796500999999999</c:v>
                </c:pt>
                <c:pt idx="2760">
                  <c:v>33.801352999999999</c:v>
                </c:pt>
                <c:pt idx="2761">
                  <c:v>33.807456999999999</c:v>
                </c:pt>
                <c:pt idx="2762">
                  <c:v>33.816794999999999</c:v>
                </c:pt>
                <c:pt idx="2763">
                  <c:v>33.797691</c:v>
                </c:pt>
                <c:pt idx="2764">
                  <c:v>33.799736000000003</c:v>
                </c:pt>
                <c:pt idx="2765">
                  <c:v>33.798026999999998</c:v>
                </c:pt>
                <c:pt idx="2766">
                  <c:v>33.789847999999999</c:v>
                </c:pt>
                <c:pt idx="2767">
                  <c:v>33.803153999999999</c:v>
                </c:pt>
                <c:pt idx="2768">
                  <c:v>33.790916000000003</c:v>
                </c:pt>
                <c:pt idx="2769">
                  <c:v>33.790610999999998</c:v>
                </c:pt>
                <c:pt idx="2770">
                  <c:v>33.819572000000001</c:v>
                </c:pt>
                <c:pt idx="2771">
                  <c:v>33.785331999999997</c:v>
                </c:pt>
                <c:pt idx="2772">
                  <c:v>33.809165999999998</c:v>
                </c:pt>
                <c:pt idx="2773">
                  <c:v>33.810355999999999</c:v>
                </c:pt>
                <c:pt idx="2774">
                  <c:v>33.803702999999999</c:v>
                </c:pt>
                <c:pt idx="2775">
                  <c:v>33.793174999999998</c:v>
                </c:pt>
                <c:pt idx="2776">
                  <c:v>33.804130999999998</c:v>
                </c:pt>
                <c:pt idx="2777">
                  <c:v>33.808525000000003</c:v>
                </c:pt>
                <c:pt idx="2778">
                  <c:v>33.776024</c:v>
                </c:pt>
                <c:pt idx="2779">
                  <c:v>33.806815999999998</c:v>
                </c:pt>
                <c:pt idx="2780">
                  <c:v>33.808005999999999</c:v>
                </c:pt>
                <c:pt idx="2781">
                  <c:v>33.795859999999998</c:v>
                </c:pt>
                <c:pt idx="2782">
                  <c:v>33.800468000000002</c:v>
                </c:pt>
                <c:pt idx="2783">
                  <c:v>33.803489999999996</c:v>
                </c:pt>
                <c:pt idx="2784">
                  <c:v>33.790489000000001</c:v>
                </c:pt>
                <c:pt idx="2785">
                  <c:v>33.792228999999999</c:v>
                </c:pt>
                <c:pt idx="2786">
                  <c:v>33.792107000000001</c:v>
                </c:pt>
                <c:pt idx="2787">
                  <c:v>33.799736000000003</c:v>
                </c:pt>
                <c:pt idx="2788">
                  <c:v>33.792014999999999</c:v>
                </c:pt>
                <c:pt idx="2789">
                  <c:v>33.792960999999998</c:v>
                </c:pt>
                <c:pt idx="2790">
                  <c:v>33.792442000000001</c:v>
                </c:pt>
                <c:pt idx="2791">
                  <c:v>33.781180999999997</c:v>
                </c:pt>
                <c:pt idx="2792">
                  <c:v>33.798119</c:v>
                </c:pt>
                <c:pt idx="2793">
                  <c:v>33.801749999999998</c:v>
                </c:pt>
                <c:pt idx="2794">
                  <c:v>33.800803999999999</c:v>
                </c:pt>
                <c:pt idx="2795">
                  <c:v>33.81176</c:v>
                </c:pt>
                <c:pt idx="2796">
                  <c:v>33.807029999999997</c:v>
                </c:pt>
                <c:pt idx="2797">
                  <c:v>33.784508000000002</c:v>
                </c:pt>
                <c:pt idx="2798">
                  <c:v>33.798454</c:v>
                </c:pt>
                <c:pt idx="2799">
                  <c:v>33.798881999999999</c:v>
                </c:pt>
                <c:pt idx="2800">
                  <c:v>33.776665000000001</c:v>
                </c:pt>
                <c:pt idx="2801">
                  <c:v>33.800072</c:v>
                </c:pt>
                <c:pt idx="2802">
                  <c:v>33.794029000000002</c:v>
                </c:pt>
                <c:pt idx="2803">
                  <c:v>33.794364999999999</c:v>
                </c:pt>
                <c:pt idx="2804">
                  <c:v>33.797691</c:v>
                </c:pt>
                <c:pt idx="2805">
                  <c:v>33.787497999999999</c:v>
                </c:pt>
                <c:pt idx="2806">
                  <c:v>33.786217000000001</c:v>
                </c:pt>
                <c:pt idx="2807">
                  <c:v>33.797783000000003</c:v>
                </c:pt>
                <c:pt idx="2808">
                  <c:v>33.792534000000003</c:v>
                </c:pt>
                <c:pt idx="2809">
                  <c:v>33.788688999999998</c:v>
                </c:pt>
                <c:pt idx="2810">
                  <c:v>33.796196000000002</c:v>
                </c:pt>
                <c:pt idx="2811">
                  <c:v>33.795341000000001</c:v>
                </c:pt>
                <c:pt idx="2812">
                  <c:v>33.791373999999998</c:v>
                </c:pt>
                <c:pt idx="2813">
                  <c:v>33.799950000000003</c:v>
                </c:pt>
                <c:pt idx="2814">
                  <c:v>33.810783000000001</c:v>
                </c:pt>
                <c:pt idx="2815">
                  <c:v>33.798667999999999</c:v>
                </c:pt>
                <c:pt idx="2816">
                  <c:v>33.795433000000003</c:v>
                </c:pt>
                <c:pt idx="2817">
                  <c:v>33.786430000000003</c:v>
                </c:pt>
                <c:pt idx="2818">
                  <c:v>33.789116</c:v>
                </c:pt>
                <c:pt idx="2819">
                  <c:v>33.806389000000003</c:v>
                </c:pt>
                <c:pt idx="2820">
                  <c:v>33.793816</c:v>
                </c:pt>
                <c:pt idx="2821">
                  <c:v>33.804558</c:v>
                </c:pt>
                <c:pt idx="2822">
                  <c:v>33.790824999999998</c:v>
                </c:pt>
                <c:pt idx="2823">
                  <c:v>33.800499000000002</c:v>
                </c:pt>
                <c:pt idx="2824">
                  <c:v>33.778708999999999</c:v>
                </c:pt>
                <c:pt idx="2825">
                  <c:v>33.796714999999999</c:v>
                </c:pt>
                <c:pt idx="2826">
                  <c:v>33.798881999999999</c:v>
                </c:pt>
                <c:pt idx="2827">
                  <c:v>33.787407000000002</c:v>
                </c:pt>
                <c:pt idx="2828">
                  <c:v>33.784050000000001</c:v>
                </c:pt>
                <c:pt idx="2829">
                  <c:v>33.805107</c:v>
                </c:pt>
                <c:pt idx="2830">
                  <c:v>33.802422</c:v>
                </c:pt>
                <c:pt idx="2831">
                  <c:v>33.794243000000002</c:v>
                </c:pt>
                <c:pt idx="2832">
                  <c:v>33.797569000000003</c:v>
                </c:pt>
                <c:pt idx="2833">
                  <c:v>33.802726999999997</c:v>
                </c:pt>
                <c:pt idx="2834">
                  <c:v>33.790489000000001</c:v>
                </c:pt>
                <c:pt idx="2835">
                  <c:v>33.798881999999999</c:v>
                </c:pt>
                <c:pt idx="2836">
                  <c:v>33.803153999999999</c:v>
                </c:pt>
                <c:pt idx="2837">
                  <c:v>33.804465999999998</c:v>
                </c:pt>
                <c:pt idx="2838">
                  <c:v>33.808647000000001</c:v>
                </c:pt>
                <c:pt idx="2839">
                  <c:v>33.810783000000001</c:v>
                </c:pt>
                <c:pt idx="2840">
                  <c:v>33.799399999999999</c:v>
                </c:pt>
                <c:pt idx="2841">
                  <c:v>33.803367999999999</c:v>
                </c:pt>
                <c:pt idx="2842">
                  <c:v>33.805748000000001</c:v>
                </c:pt>
                <c:pt idx="2843">
                  <c:v>33.799095000000001</c:v>
                </c:pt>
                <c:pt idx="2844">
                  <c:v>33.811638000000002</c:v>
                </c:pt>
                <c:pt idx="2845">
                  <c:v>33.800925999999997</c:v>
                </c:pt>
                <c:pt idx="2846">
                  <c:v>33.782767999999997</c:v>
                </c:pt>
                <c:pt idx="2847">
                  <c:v>33.793937999999997</c:v>
                </c:pt>
                <c:pt idx="2848">
                  <c:v>33.807152000000002</c:v>
                </c:pt>
                <c:pt idx="2849">
                  <c:v>33.805107</c:v>
                </c:pt>
                <c:pt idx="2850">
                  <c:v>33.791801</c:v>
                </c:pt>
                <c:pt idx="2851">
                  <c:v>33.810142999999997</c:v>
                </c:pt>
                <c:pt idx="2852">
                  <c:v>33.792746999999999</c:v>
                </c:pt>
                <c:pt idx="2853">
                  <c:v>33.792228999999999</c:v>
                </c:pt>
                <c:pt idx="2854">
                  <c:v>33.804465999999998</c:v>
                </c:pt>
                <c:pt idx="2855">
                  <c:v>33.804985000000002</c:v>
                </c:pt>
                <c:pt idx="2856">
                  <c:v>33.797905</c:v>
                </c:pt>
                <c:pt idx="2857">
                  <c:v>33.799399999999999</c:v>
                </c:pt>
                <c:pt idx="2858">
                  <c:v>33.807792999999997</c:v>
                </c:pt>
                <c:pt idx="2859">
                  <c:v>33.804771000000002</c:v>
                </c:pt>
                <c:pt idx="2860">
                  <c:v>33.807152000000002</c:v>
                </c:pt>
                <c:pt idx="2861">
                  <c:v>33.804344</c:v>
                </c:pt>
                <c:pt idx="2862">
                  <c:v>33.800376999999997</c:v>
                </c:pt>
                <c:pt idx="2863">
                  <c:v>33.812614000000004</c:v>
                </c:pt>
                <c:pt idx="2864">
                  <c:v>33.825156999999997</c:v>
                </c:pt>
                <c:pt idx="2865">
                  <c:v>33.811332999999998</c:v>
                </c:pt>
                <c:pt idx="2866">
                  <c:v>33.820456999999998</c:v>
                </c:pt>
                <c:pt idx="2867">
                  <c:v>33.821739000000001</c:v>
                </c:pt>
                <c:pt idx="2868">
                  <c:v>33.794150999999999</c:v>
                </c:pt>
                <c:pt idx="2869">
                  <c:v>33.808861</c:v>
                </c:pt>
                <c:pt idx="2870">
                  <c:v>33.804985000000002</c:v>
                </c:pt>
                <c:pt idx="2871">
                  <c:v>33.800162999999998</c:v>
                </c:pt>
                <c:pt idx="2872">
                  <c:v>33.807456999999999</c:v>
                </c:pt>
                <c:pt idx="2873">
                  <c:v>33.818291000000002</c:v>
                </c:pt>
                <c:pt idx="2874">
                  <c:v>33.81176</c:v>
                </c:pt>
                <c:pt idx="2875">
                  <c:v>33.805107</c:v>
                </c:pt>
                <c:pt idx="2876">
                  <c:v>33.806601999999998</c:v>
                </c:pt>
                <c:pt idx="2877">
                  <c:v>33.810020000000002</c:v>
                </c:pt>
                <c:pt idx="2878">
                  <c:v>33.805748000000001</c:v>
                </c:pt>
                <c:pt idx="2879">
                  <c:v>33.825493000000002</c:v>
                </c:pt>
                <c:pt idx="2880">
                  <c:v>33.812828000000003</c:v>
                </c:pt>
                <c:pt idx="2881">
                  <c:v>33.808739000000003</c:v>
                </c:pt>
                <c:pt idx="2882">
                  <c:v>33.813164</c:v>
                </c:pt>
                <c:pt idx="2883">
                  <c:v>33.816246</c:v>
                </c:pt>
                <c:pt idx="2884">
                  <c:v>33.818717999999997</c:v>
                </c:pt>
                <c:pt idx="2885">
                  <c:v>33.804253000000003</c:v>
                </c:pt>
                <c:pt idx="2886">
                  <c:v>33.808433999999998</c:v>
                </c:pt>
                <c:pt idx="2887">
                  <c:v>33.826439000000001</c:v>
                </c:pt>
                <c:pt idx="2888">
                  <c:v>33.815086000000001</c:v>
                </c:pt>
                <c:pt idx="2889">
                  <c:v>33.805962000000001</c:v>
                </c:pt>
                <c:pt idx="2890">
                  <c:v>33.823112000000002</c:v>
                </c:pt>
                <c:pt idx="2891">
                  <c:v>33.814964000000003</c:v>
                </c:pt>
                <c:pt idx="2892">
                  <c:v>33.829796000000002</c:v>
                </c:pt>
                <c:pt idx="2893">
                  <c:v>33.821404000000001</c:v>
                </c:pt>
                <c:pt idx="2894">
                  <c:v>33.816246</c:v>
                </c:pt>
                <c:pt idx="2895">
                  <c:v>33.812401000000001</c:v>
                </c:pt>
                <c:pt idx="2896">
                  <c:v>33.819572000000001</c:v>
                </c:pt>
                <c:pt idx="2897">
                  <c:v>33.820762999999999</c:v>
                </c:pt>
                <c:pt idx="2898">
                  <c:v>33.814109999999999</c:v>
                </c:pt>
                <c:pt idx="2899">
                  <c:v>33.825583999999999</c:v>
                </c:pt>
                <c:pt idx="2900">
                  <c:v>33.816367999999997</c:v>
                </c:pt>
                <c:pt idx="2901">
                  <c:v>33.829886999999999</c:v>
                </c:pt>
                <c:pt idx="2902">
                  <c:v>33.830100999999999</c:v>
                </c:pt>
                <c:pt idx="2903">
                  <c:v>33.822166000000003</c:v>
                </c:pt>
                <c:pt idx="2904">
                  <c:v>33.822257999999998</c:v>
                </c:pt>
                <c:pt idx="2905">
                  <c:v>33.824303</c:v>
                </c:pt>
                <c:pt idx="2906">
                  <c:v>33.813560000000003</c:v>
                </c:pt>
                <c:pt idx="2907">
                  <c:v>33.821617000000003</c:v>
                </c:pt>
                <c:pt idx="2908">
                  <c:v>33.829247000000002</c:v>
                </c:pt>
                <c:pt idx="2909">
                  <c:v>33.816246</c:v>
                </c:pt>
                <c:pt idx="2910">
                  <c:v>33.826988</c:v>
                </c:pt>
                <c:pt idx="2911">
                  <c:v>33.827415000000002</c:v>
                </c:pt>
                <c:pt idx="2912">
                  <c:v>33.832358999999997</c:v>
                </c:pt>
                <c:pt idx="2913">
                  <c:v>33.822257999999998</c:v>
                </c:pt>
                <c:pt idx="2914">
                  <c:v>33.808647000000001</c:v>
                </c:pt>
                <c:pt idx="2915">
                  <c:v>33.828178000000001</c:v>
                </c:pt>
                <c:pt idx="2916">
                  <c:v>33.811089000000003</c:v>
                </c:pt>
                <c:pt idx="2917">
                  <c:v>33.820549</c:v>
                </c:pt>
                <c:pt idx="2918">
                  <c:v>33.818717999999997</c:v>
                </c:pt>
                <c:pt idx="2919">
                  <c:v>33.825156999999997</c:v>
                </c:pt>
                <c:pt idx="2920">
                  <c:v>33.806908</c:v>
                </c:pt>
                <c:pt idx="2921">
                  <c:v>33.822594000000002</c:v>
                </c:pt>
                <c:pt idx="2922">
                  <c:v>33.823234999999997</c:v>
                </c:pt>
                <c:pt idx="2923">
                  <c:v>33.801352999999999</c:v>
                </c:pt>
                <c:pt idx="2924">
                  <c:v>33.812401000000001</c:v>
                </c:pt>
                <c:pt idx="2925">
                  <c:v>33.812614000000004</c:v>
                </c:pt>
                <c:pt idx="2926">
                  <c:v>33.820030000000003</c:v>
                </c:pt>
                <c:pt idx="2927">
                  <c:v>33.828484000000003</c:v>
                </c:pt>
                <c:pt idx="2928">
                  <c:v>33.823875000000001</c:v>
                </c:pt>
                <c:pt idx="2929">
                  <c:v>33.828696999999998</c:v>
                </c:pt>
                <c:pt idx="2930">
                  <c:v>33.803367999999999</c:v>
                </c:pt>
                <c:pt idx="2931">
                  <c:v>33.820456999999998</c:v>
                </c:pt>
                <c:pt idx="2932">
                  <c:v>33.797691</c:v>
                </c:pt>
                <c:pt idx="2933">
                  <c:v>33.825370999999997</c:v>
                </c:pt>
                <c:pt idx="2934">
                  <c:v>33.815604999999998</c:v>
                </c:pt>
                <c:pt idx="2935">
                  <c:v>33.810020000000002</c:v>
                </c:pt>
                <c:pt idx="2936">
                  <c:v>33.821404000000001</c:v>
                </c:pt>
                <c:pt idx="2937">
                  <c:v>33.830649999999999</c:v>
                </c:pt>
                <c:pt idx="2938">
                  <c:v>33.807029999999997</c:v>
                </c:pt>
                <c:pt idx="2939">
                  <c:v>33.814109999999999</c:v>
                </c:pt>
                <c:pt idx="2940">
                  <c:v>33.820030000000003</c:v>
                </c:pt>
                <c:pt idx="2941">
                  <c:v>33.801352999999999</c:v>
                </c:pt>
                <c:pt idx="2942">
                  <c:v>33.818717999999997</c:v>
                </c:pt>
                <c:pt idx="2943">
                  <c:v>33.811211</c:v>
                </c:pt>
                <c:pt idx="2944">
                  <c:v>33.812278999999997</c:v>
                </c:pt>
                <c:pt idx="2945">
                  <c:v>33.813591000000002</c:v>
                </c:pt>
                <c:pt idx="2946">
                  <c:v>33.821311999999999</c:v>
                </c:pt>
                <c:pt idx="2947">
                  <c:v>33.822716</c:v>
                </c:pt>
                <c:pt idx="2948">
                  <c:v>33.812828000000003</c:v>
                </c:pt>
                <c:pt idx="2949">
                  <c:v>33.812614000000004</c:v>
                </c:pt>
                <c:pt idx="2950">
                  <c:v>33.814323000000002</c:v>
                </c:pt>
                <c:pt idx="2951">
                  <c:v>33.811332999999998</c:v>
                </c:pt>
                <c:pt idx="2952">
                  <c:v>33.810142999999997</c:v>
                </c:pt>
                <c:pt idx="2953">
                  <c:v>33.820121999999998</c:v>
                </c:pt>
                <c:pt idx="2954">
                  <c:v>33.811211</c:v>
                </c:pt>
                <c:pt idx="2955">
                  <c:v>33.799736000000003</c:v>
                </c:pt>
                <c:pt idx="2956">
                  <c:v>33.813042000000003</c:v>
                </c:pt>
                <c:pt idx="2957">
                  <c:v>33.810234000000001</c:v>
                </c:pt>
                <c:pt idx="2958">
                  <c:v>33.795859999999998</c:v>
                </c:pt>
                <c:pt idx="2959">
                  <c:v>33.810783000000001</c:v>
                </c:pt>
                <c:pt idx="2960">
                  <c:v>33.816916999999997</c:v>
                </c:pt>
                <c:pt idx="2961">
                  <c:v>33.812919999999998</c:v>
                </c:pt>
                <c:pt idx="2962">
                  <c:v>33.805748000000001</c:v>
                </c:pt>
                <c:pt idx="2963">
                  <c:v>33.80294</c:v>
                </c:pt>
                <c:pt idx="2964">
                  <c:v>33.808647000000001</c:v>
                </c:pt>
                <c:pt idx="2965">
                  <c:v>33.81176</c:v>
                </c:pt>
                <c:pt idx="2966">
                  <c:v>33.803367999999999</c:v>
                </c:pt>
                <c:pt idx="2967">
                  <c:v>33.795555</c:v>
                </c:pt>
                <c:pt idx="2968">
                  <c:v>33.819054000000001</c:v>
                </c:pt>
                <c:pt idx="2969">
                  <c:v>33.803275999999997</c:v>
                </c:pt>
                <c:pt idx="2970">
                  <c:v>33.806815999999998</c:v>
                </c:pt>
                <c:pt idx="2971">
                  <c:v>33.808219999999999</c:v>
                </c:pt>
                <c:pt idx="2972">
                  <c:v>33.787925999999999</c:v>
                </c:pt>
                <c:pt idx="2973">
                  <c:v>33.792960999999998</c:v>
                </c:pt>
                <c:pt idx="2974">
                  <c:v>33.804893</c:v>
                </c:pt>
                <c:pt idx="2975">
                  <c:v>33.805411999999997</c:v>
                </c:pt>
                <c:pt idx="2976">
                  <c:v>33.795127999999998</c:v>
                </c:pt>
                <c:pt idx="2977">
                  <c:v>33.814323000000002</c:v>
                </c:pt>
                <c:pt idx="2978">
                  <c:v>33.799827999999998</c:v>
                </c:pt>
                <c:pt idx="2979">
                  <c:v>33.786307999999998</c:v>
                </c:pt>
                <c:pt idx="2980">
                  <c:v>33.802635000000002</c:v>
                </c:pt>
                <c:pt idx="2981">
                  <c:v>33.800713000000002</c:v>
                </c:pt>
                <c:pt idx="2982">
                  <c:v>33.805748000000001</c:v>
                </c:pt>
                <c:pt idx="2983">
                  <c:v>33.812614000000004</c:v>
                </c:pt>
                <c:pt idx="2984">
                  <c:v>33.801872000000003</c:v>
                </c:pt>
                <c:pt idx="2985">
                  <c:v>33.791130000000003</c:v>
                </c:pt>
                <c:pt idx="2986">
                  <c:v>33.809837000000002</c:v>
                </c:pt>
                <c:pt idx="2987">
                  <c:v>33.802726999999997</c:v>
                </c:pt>
                <c:pt idx="2988">
                  <c:v>33.798972999999997</c:v>
                </c:pt>
                <c:pt idx="2989">
                  <c:v>33.796622999999997</c:v>
                </c:pt>
                <c:pt idx="2990">
                  <c:v>33.799950000000003</c:v>
                </c:pt>
                <c:pt idx="2991">
                  <c:v>33.805534000000002</c:v>
                </c:pt>
                <c:pt idx="2992">
                  <c:v>33.797905</c:v>
                </c:pt>
                <c:pt idx="2993">
                  <c:v>33.804679999999998</c:v>
                </c:pt>
                <c:pt idx="2994">
                  <c:v>33.808005999999999</c:v>
                </c:pt>
                <c:pt idx="2995">
                  <c:v>33.810783000000001</c:v>
                </c:pt>
                <c:pt idx="2996">
                  <c:v>33.797356000000001</c:v>
                </c:pt>
                <c:pt idx="2997">
                  <c:v>33.799613999999998</c:v>
                </c:pt>
                <c:pt idx="2998">
                  <c:v>33.800072</c:v>
                </c:pt>
                <c:pt idx="2999">
                  <c:v>33.808433999999998</c:v>
                </c:pt>
                <c:pt idx="3000">
                  <c:v>33.797263999999998</c:v>
                </c:pt>
                <c:pt idx="3001">
                  <c:v>33.808739000000003</c:v>
                </c:pt>
                <c:pt idx="3002">
                  <c:v>33.811852000000002</c:v>
                </c:pt>
                <c:pt idx="3003">
                  <c:v>33.788048000000003</c:v>
                </c:pt>
                <c:pt idx="3004">
                  <c:v>33.783318000000001</c:v>
                </c:pt>
                <c:pt idx="3005">
                  <c:v>33.805840000000003</c:v>
                </c:pt>
                <c:pt idx="3006">
                  <c:v>33.793083000000003</c:v>
                </c:pt>
                <c:pt idx="3007">
                  <c:v>33.794486999999997</c:v>
                </c:pt>
                <c:pt idx="3008">
                  <c:v>33.800468000000002</c:v>
                </c:pt>
                <c:pt idx="3009">
                  <c:v>33.796714999999999</c:v>
                </c:pt>
                <c:pt idx="3010">
                  <c:v>33.793602</c:v>
                </c:pt>
                <c:pt idx="3011">
                  <c:v>33.794029000000002</c:v>
                </c:pt>
                <c:pt idx="3012">
                  <c:v>33.790610999999998</c:v>
                </c:pt>
                <c:pt idx="3013">
                  <c:v>33.800072</c:v>
                </c:pt>
                <c:pt idx="3014">
                  <c:v>33.786949</c:v>
                </c:pt>
                <c:pt idx="3015">
                  <c:v>33.804558</c:v>
                </c:pt>
                <c:pt idx="3016">
                  <c:v>33.812950000000001</c:v>
                </c:pt>
                <c:pt idx="3017">
                  <c:v>33.808219999999999</c:v>
                </c:pt>
                <c:pt idx="3018">
                  <c:v>33.791679000000002</c:v>
                </c:pt>
                <c:pt idx="3019">
                  <c:v>33.793723999999997</c:v>
                </c:pt>
                <c:pt idx="3020">
                  <c:v>33.788902</c:v>
                </c:pt>
                <c:pt idx="3021">
                  <c:v>33.804465999999998</c:v>
                </c:pt>
                <c:pt idx="3022">
                  <c:v>33.797905</c:v>
                </c:pt>
                <c:pt idx="3023">
                  <c:v>33.790489000000001</c:v>
                </c:pt>
                <c:pt idx="3024">
                  <c:v>33.810478000000003</c:v>
                </c:pt>
                <c:pt idx="3025">
                  <c:v>33.801566999999999</c:v>
                </c:pt>
                <c:pt idx="3026">
                  <c:v>33.797691</c:v>
                </c:pt>
                <c:pt idx="3027">
                  <c:v>33.795982000000002</c:v>
                </c:pt>
                <c:pt idx="3028">
                  <c:v>33.802208</c:v>
                </c:pt>
                <c:pt idx="3029">
                  <c:v>33.803489999999996</c:v>
                </c:pt>
                <c:pt idx="3030">
                  <c:v>33.801566999999999</c:v>
                </c:pt>
                <c:pt idx="3031">
                  <c:v>33.812614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7B-4767-BD12-7BE938AFA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ax val="34.5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4 i_max:0.1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9621-4FAF-BE01-229766932F89}"/>
              </c:ext>
            </c:extLst>
          </c:dPt>
          <c:xVal>
            <c:strRef>
              <c:f>'data_186_ bin'!$B$3:$B$1554</c:f>
              <c:strCache>
                <c:ptCount val="1552"/>
                <c:pt idx="0">
                  <c:v>2446</c:v>
                </c:pt>
                <c:pt idx="1">
                  <c:v>3689</c:v>
                </c:pt>
                <c:pt idx="2">
                  <c:v>4720</c:v>
                </c:pt>
                <c:pt idx="3">
                  <c:v>5750</c:v>
                </c:pt>
                <c:pt idx="4">
                  <c:v>6780</c:v>
                </c:pt>
                <c:pt idx="5">
                  <c:v>7810</c:v>
                </c:pt>
                <c:pt idx="6">
                  <c:v>8840</c:v>
                </c:pt>
                <c:pt idx="7">
                  <c:v>9870</c:v>
                </c:pt>
                <c:pt idx="8">
                  <c:v>10900</c:v>
                </c:pt>
                <c:pt idx="9">
                  <c:v>11931</c:v>
                </c:pt>
                <c:pt idx="10">
                  <c:v>12961</c:v>
                </c:pt>
                <c:pt idx="11">
                  <c:v>13991</c:v>
                </c:pt>
                <c:pt idx="12">
                  <c:v>15021</c:v>
                </c:pt>
                <c:pt idx="13">
                  <c:v>16049</c:v>
                </c:pt>
                <c:pt idx="14">
                  <c:v>17079</c:v>
                </c:pt>
                <c:pt idx="15">
                  <c:v>18109</c:v>
                </c:pt>
                <c:pt idx="16">
                  <c:v>19139</c:v>
                </c:pt>
                <c:pt idx="17">
                  <c:v>20169</c:v>
                </c:pt>
                <c:pt idx="18">
                  <c:v>21199</c:v>
                </c:pt>
                <c:pt idx="19">
                  <c:v>22229</c:v>
                </c:pt>
                <c:pt idx="20">
                  <c:v>23259</c:v>
                </c:pt>
                <c:pt idx="21">
                  <c:v>24289</c:v>
                </c:pt>
                <c:pt idx="22">
                  <c:v>25319</c:v>
                </c:pt>
                <c:pt idx="23">
                  <c:v>26350</c:v>
                </c:pt>
                <c:pt idx="24">
                  <c:v>27380</c:v>
                </c:pt>
                <c:pt idx="25">
                  <c:v>28410</c:v>
                </c:pt>
                <c:pt idx="26">
                  <c:v>29438</c:v>
                </c:pt>
                <c:pt idx="27">
                  <c:v>30468</c:v>
                </c:pt>
                <c:pt idx="28">
                  <c:v>31498</c:v>
                </c:pt>
                <c:pt idx="29">
                  <c:v>32528</c:v>
                </c:pt>
                <c:pt idx="30">
                  <c:v>33558</c:v>
                </c:pt>
                <c:pt idx="31">
                  <c:v>34588</c:v>
                </c:pt>
                <c:pt idx="32">
                  <c:v>35618</c:v>
                </c:pt>
                <c:pt idx="33">
                  <c:v>36648</c:v>
                </c:pt>
                <c:pt idx="34">
                  <c:v>37678</c:v>
                </c:pt>
                <c:pt idx="35">
                  <c:v>38708</c:v>
                </c:pt>
                <c:pt idx="36">
                  <c:v>39738</c:v>
                </c:pt>
                <c:pt idx="37">
                  <c:v>40768</c:v>
                </c:pt>
                <c:pt idx="38">
                  <c:v>41798</c:v>
                </c:pt>
                <c:pt idx="39">
                  <c:v>42826</c:v>
                </c:pt>
                <c:pt idx="40">
                  <c:v>43856</c:v>
                </c:pt>
                <c:pt idx="41">
                  <c:v>44886</c:v>
                </c:pt>
                <c:pt idx="42">
                  <c:v>45917</c:v>
                </c:pt>
                <c:pt idx="43">
                  <c:v>46947</c:v>
                </c:pt>
                <c:pt idx="44">
                  <c:v>47977</c:v>
                </c:pt>
                <c:pt idx="45">
                  <c:v>49007</c:v>
                </c:pt>
                <c:pt idx="46">
                  <c:v>50037</c:v>
                </c:pt>
                <c:pt idx="47">
                  <c:v>51067</c:v>
                </c:pt>
                <c:pt idx="48">
                  <c:v>52097</c:v>
                </c:pt>
                <c:pt idx="49">
                  <c:v>53127</c:v>
                </c:pt>
                <c:pt idx="50">
                  <c:v>54158</c:v>
                </c:pt>
                <c:pt idx="51">
                  <c:v>55188</c:v>
                </c:pt>
                <c:pt idx="52">
                  <c:v>56215</c:v>
                </c:pt>
                <c:pt idx="53">
                  <c:v>57245</c:v>
                </c:pt>
                <c:pt idx="54">
                  <c:v>58275</c:v>
                </c:pt>
                <c:pt idx="55">
                  <c:v>59305</c:v>
                </c:pt>
                <c:pt idx="56">
                  <c:v>60336</c:v>
                </c:pt>
                <c:pt idx="57">
                  <c:v>61366</c:v>
                </c:pt>
                <c:pt idx="58">
                  <c:v>62396</c:v>
                </c:pt>
                <c:pt idx="59">
                  <c:v>63426</c:v>
                </c:pt>
                <c:pt idx="60">
                  <c:v>64456</c:v>
                </c:pt>
                <c:pt idx="61">
                  <c:v>65486</c:v>
                </c:pt>
                <c:pt idx="62">
                  <c:v>66516</c:v>
                </c:pt>
                <c:pt idx="63">
                  <c:v>67546</c:v>
                </c:pt>
                <c:pt idx="64">
                  <c:v>68574</c:v>
                </c:pt>
                <c:pt idx="65">
                  <c:v>69600</c:v>
                </c:pt>
                <c:pt idx="66">
                  <c:v>70630</c:v>
                </c:pt>
                <c:pt idx="67">
                  <c:v>71660</c:v>
                </c:pt>
                <c:pt idx="68">
                  <c:v>72690</c:v>
                </c:pt>
                <c:pt idx="69">
                  <c:v>73720</c:v>
                </c:pt>
                <c:pt idx="70">
                  <c:v>74755</c:v>
                </c:pt>
                <c:pt idx="71">
                  <c:v>75785</c:v>
                </c:pt>
                <c:pt idx="72">
                  <c:v>76815</c:v>
                </c:pt>
                <c:pt idx="73">
                  <c:v>77845</c:v>
                </c:pt>
                <c:pt idx="74">
                  <c:v>78875</c:v>
                </c:pt>
                <c:pt idx="75">
                  <c:v>79906</c:v>
                </c:pt>
                <c:pt idx="76">
                  <c:v>80936</c:v>
                </c:pt>
                <c:pt idx="77">
                  <c:v>81964</c:v>
                </c:pt>
                <c:pt idx="78">
                  <c:v>82994</c:v>
                </c:pt>
                <c:pt idx="79">
                  <c:v>84024</c:v>
                </c:pt>
                <c:pt idx="80">
                  <c:v>85053</c:v>
                </c:pt>
                <c:pt idx="81">
                  <c:v>86084</c:v>
                </c:pt>
                <c:pt idx="82">
                  <c:v>87114</c:v>
                </c:pt>
                <c:pt idx="83">
                  <c:v>88144</c:v>
                </c:pt>
                <c:pt idx="84">
                  <c:v>89174</c:v>
                </c:pt>
                <c:pt idx="85">
                  <c:v>90204</c:v>
                </c:pt>
                <c:pt idx="86">
                  <c:v>91234</c:v>
                </c:pt>
                <c:pt idx="87">
                  <c:v>92264</c:v>
                </c:pt>
                <c:pt idx="88">
                  <c:v>93294</c:v>
                </c:pt>
                <c:pt idx="89">
                  <c:v>94324</c:v>
                </c:pt>
                <c:pt idx="90">
                  <c:v>95352</c:v>
                </c:pt>
                <c:pt idx="91">
                  <c:v>96382</c:v>
                </c:pt>
                <c:pt idx="92">
                  <c:v>97412</c:v>
                </c:pt>
                <c:pt idx="93">
                  <c:v>98442</c:v>
                </c:pt>
                <c:pt idx="94">
                  <c:v>99472</c:v>
                </c:pt>
                <c:pt idx="95">
                  <c:v>100502</c:v>
                </c:pt>
                <c:pt idx="96">
                  <c:v>101533</c:v>
                </c:pt>
                <c:pt idx="97">
                  <c:v>102563</c:v>
                </c:pt>
                <c:pt idx="98">
                  <c:v>103593</c:v>
                </c:pt>
                <c:pt idx="99">
                  <c:v>104629</c:v>
                </c:pt>
                <c:pt idx="100">
                  <c:v>105659</c:v>
                </c:pt>
                <c:pt idx="101">
                  <c:v>106689</c:v>
                </c:pt>
                <c:pt idx="102">
                  <c:v>107719</c:v>
                </c:pt>
                <c:pt idx="103">
                  <c:v>108747</c:v>
                </c:pt>
                <c:pt idx="104">
                  <c:v>109777</c:v>
                </c:pt>
                <c:pt idx="105">
                  <c:v>110806</c:v>
                </c:pt>
                <c:pt idx="106">
                  <c:v>111836</c:v>
                </c:pt>
                <c:pt idx="107">
                  <c:v>112867</c:v>
                </c:pt>
                <c:pt idx="108">
                  <c:v>113897</c:v>
                </c:pt>
                <c:pt idx="109">
                  <c:v>114927</c:v>
                </c:pt>
                <c:pt idx="110">
                  <c:v>115957</c:v>
                </c:pt>
                <c:pt idx="111">
                  <c:v>116987</c:v>
                </c:pt>
                <c:pt idx="112">
                  <c:v>118017</c:v>
                </c:pt>
                <c:pt idx="113">
                  <c:v>119047</c:v>
                </c:pt>
                <c:pt idx="114">
                  <c:v>120077</c:v>
                </c:pt>
                <c:pt idx="115">
                  <c:v>121107</c:v>
                </c:pt>
                <c:pt idx="116">
                  <c:v>122135</c:v>
                </c:pt>
                <c:pt idx="117">
                  <c:v>123165</c:v>
                </c:pt>
                <c:pt idx="118">
                  <c:v>124195</c:v>
                </c:pt>
                <c:pt idx="119">
                  <c:v>125225</c:v>
                </c:pt>
                <c:pt idx="120">
                  <c:v>126255</c:v>
                </c:pt>
                <c:pt idx="121">
                  <c:v>127285</c:v>
                </c:pt>
                <c:pt idx="122">
                  <c:v>128315</c:v>
                </c:pt>
                <c:pt idx="123">
                  <c:v>129345</c:v>
                </c:pt>
                <c:pt idx="124">
                  <c:v>130375</c:v>
                </c:pt>
                <c:pt idx="125">
                  <c:v>131406</c:v>
                </c:pt>
                <c:pt idx="126">
                  <c:v>132436</c:v>
                </c:pt>
                <c:pt idx="127">
                  <c:v>133466</c:v>
                </c:pt>
                <c:pt idx="128">
                  <c:v>134494</c:v>
                </c:pt>
                <c:pt idx="129">
                  <c:v>135519</c:v>
                </c:pt>
                <c:pt idx="130">
                  <c:v>136550</c:v>
                </c:pt>
                <c:pt idx="131">
                  <c:v>137580</c:v>
                </c:pt>
                <c:pt idx="132">
                  <c:v>138610</c:v>
                </c:pt>
                <c:pt idx="133">
                  <c:v>139640</c:v>
                </c:pt>
                <c:pt idx="134">
                  <c:v>140670</c:v>
                </c:pt>
                <c:pt idx="135">
                  <c:v>141700</c:v>
                </c:pt>
                <c:pt idx="136">
                  <c:v>142731</c:v>
                </c:pt>
                <c:pt idx="137">
                  <c:v>143761</c:v>
                </c:pt>
                <c:pt idx="138">
                  <c:v>144791</c:v>
                </c:pt>
                <c:pt idx="139">
                  <c:v>145826</c:v>
                </c:pt>
                <c:pt idx="140">
                  <c:v>146856</c:v>
                </c:pt>
                <c:pt idx="141">
                  <c:v>147883</c:v>
                </c:pt>
                <c:pt idx="142">
                  <c:v>148914</c:v>
                </c:pt>
                <c:pt idx="143">
                  <c:v>149944</c:v>
                </c:pt>
                <c:pt idx="144">
                  <c:v>150974</c:v>
                </c:pt>
                <c:pt idx="145">
                  <c:v>152004</c:v>
                </c:pt>
                <c:pt idx="146">
                  <c:v>153034</c:v>
                </c:pt>
                <c:pt idx="147">
                  <c:v>154064</c:v>
                </c:pt>
                <c:pt idx="148">
                  <c:v>155095</c:v>
                </c:pt>
                <c:pt idx="149">
                  <c:v>156125</c:v>
                </c:pt>
                <c:pt idx="150">
                  <c:v>157155</c:v>
                </c:pt>
                <c:pt idx="151">
                  <c:v>158185</c:v>
                </c:pt>
                <c:pt idx="152">
                  <c:v>159215</c:v>
                </c:pt>
                <c:pt idx="153">
                  <c:v>160245</c:v>
                </c:pt>
                <c:pt idx="154">
                  <c:v>161273</c:v>
                </c:pt>
                <c:pt idx="155">
                  <c:v>162303</c:v>
                </c:pt>
                <c:pt idx="156">
                  <c:v>163333</c:v>
                </c:pt>
                <c:pt idx="157">
                  <c:v>164363</c:v>
                </c:pt>
                <c:pt idx="158">
                  <c:v>165393</c:v>
                </c:pt>
                <c:pt idx="159">
                  <c:v>166424</c:v>
                </c:pt>
                <c:pt idx="160">
                  <c:v>167454</c:v>
                </c:pt>
                <c:pt idx="161">
                  <c:v>168484</c:v>
                </c:pt>
                <c:pt idx="162">
                  <c:v>169514</c:v>
                </c:pt>
                <c:pt idx="163">
                  <c:v>170544</c:v>
                </c:pt>
                <c:pt idx="164">
                  <c:v>171574</c:v>
                </c:pt>
                <c:pt idx="165">
                  <c:v>172604</c:v>
                </c:pt>
                <c:pt idx="166">
                  <c:v>173634</c:v>
                </c:pt>
                <c:pt idx="167">
                  <c:v>174662</c:v>
                </c:pt>
                <c:pt idx="168">
                  <c:v>175692</c:v>
                </c:pt>
                <c:pt idx="169">
                  <c:v>176722</c:v>
                </c:pt>
                <c:pt idx="170">
                  <c:v>177752</c:v>
                </c:pt>
                <c:pt idx="171">
                  <c:v>178782</c:v>
                </c:pt>
                <c:pt idx="172">
                  <c:v>179813</c:v>
                </c:pt>
                <c:pt idx="173">
                  <c:v>180843</c:v>
                </c:pt>
                <c:pt idx="174">
                  <c:v>181873</c:v>
                </c:pt>
                <c:pt idx="175">
                  <c:v>182903</c:v>
                </c:pt>
                <c:pt idx="176">
                  <c:v>183933</c:v>
                </c:pt>
                <c:pt idx="177">
                  <c:v>184963</c:v>
                </c:pt>
                <c:pt idx="178">
                  <c:v>185993</c:v>
                </c:pt>
                <c:pt idx="179">
                  <c:v>187023</c:v>
                </c:pt>
                <c:pt idx="180">
                  <c:v>188051</c:v>
                </c:pt>
                <c:pt idx="181">
                  <c:v>189081</c:v>
                </c:pt>
                <c:pt idx="182">
                  <c:v>190112</c:v>
                </c:pt>
                <c:pt idx="183">
                  <c:v>191142</c:v>
                </c:pt>
                <c:pt idx="184">
                  <c:v>192172</c:v>
                </c:pt>
                <c:pt idx="185">
                  <c:v>193202</c:v>
                </c:pt>
                <c:pt idx="186">
                  <c:v>194232</c:v>
                </c:pt>
                <c:pt idx="187">
                  <c:v>195262</c:v>
                </c:pt>
                <c:pt idx="188">
                  <c:v>196292</c:v>
                </c:pt>
                <c:pt idx="189">
                  <c:v>197323</c:v>
                </c:pt>
                <c:pt idx="190">
                  <c:v>198353</c:v>
                </c:pt>
                <c:pt idx="191">
                  <c:v>199383</c:v>
                </c:pt>
                <c:pt idx="192">
                  <c:v>200411</c:v>
                </c:pt>
                <c:pt idx="193">
                  <c:v>201437</c:v>
                </c:pt>
                <c:pt idx="194">
                  <c:v>202467</c:v>
                </c:pt>
                <c:pt idx="195">
                  <c:v>203497</c:v>
                </c:pt>
                <c:pt idx="196">
                  <c:v>204527</c:v>
                </c:pt>
                <c:pt idx="197">
                  <c:v>205557</c:v>
                </c:pt>
                <c:pt idx="198">
                  <c:v>206588</c:v>
                </c:pt>
                <c:pt idx="199">
                  <c:v>207618</c:v>
                </c:pt>
                <c:pt idx="200">
                  <c:v>208648</c:v>
                </c:pt>
                <c:pt idx="201">
                  <c:v>209678</c:v>
                </c:pt>
                <c:pt idx="202">
                  <c:v>210708</c:v>
                </c:pt>
                <c:pt idx="203">
                  <c:v>211738</c:v>
                </c:pt>
                <c:pt idx="204">
                  <c:v>212768</c:v>
                </c:pt>
                <c:pt idx="205">
                  <c:v>213796</c:v>
                </c:pt>
                <c:pt idx="206">
                  <c:v>214826</c:v>
                </c:pt>
                <c:pt idx="207">
                  <c:v>215856</c:v>
                </c:pt>
                <c:pt idx="208">
                  <c:v>216886</c:v>
                </c:pt>
                <c:pt idx="209">
                  <c:v>217921</c:v>
                </c:pt>
                <c:pt idx="210">
                  <c:v>218951</c:v>
                </c:pt>
                <c:pt idx="211">
                  <c:v>219981</c:v>
                </c:pt>
                <c:pt idx="212">
                  <c:v>221011</c:v>
                </c:pt>
                <c:pt idx="213">
                  <c:v>222041</c:v>
                </c:pt>
                <c:pt idx="214">
                  <c:v>223072</c:v>
                </c:pt>
                <c:pt idx="215">
                  <c:v>224102</c:v>
                </c:pt>
                <c:pt idx="216">
                  <c:v>225132</c:v>
                </c:pt>
                <c:pt idx="217">
                  <c:v>226162</c:v>
                </c:pt>
                <c:pt idx="218">
                  <c:v>227190</c:v>
                </c:pt>
                <c:pt idx="219">
                  <c:v>228219</c:v>
                </c:pt>
                <c:pt idx="220">
                  <c:v>229250</c:v>
                </c:pt>
                <c:pt idx="221">
                  <c:v>230280</c:v>
                </c:pt>
                <c:pt idx="222">
                  <c:v>231310</c:v>
                </c:pt>
                <c:pt idx="223">
                  <c:v>232340</c:v>
                </c:pt>
                <c:pt idx="224">
                  <c:v>233370</c:v>
                </c:pt>
                <c:pt idx="225">
                  <c:v>234400</c:v>
                </c:pt>
                <c:pt idx="226">
                  <c:v>235430</c:v>
                </c:pt>
                <c:pt idx="227">
                  <c:v>236460</c:v>
                </c:pt>
                <c:pt idx="228">
                  <c:v>237490</c:v>
                </c:pt>
                <c:pt idx="229">
                  <c:v>238520</c:v>
                </c:pt>
                <c:pt idx="230">
                  <c:v>239550</c:v>
                </c:pt>
                <c:pt idx="231">
                  <c:v>240578</c:v>
                </c:pt>
                <c:pt idx="232">
                  <c:v>241608</c:v>
                </c:pt>
                <c:pt idx="233">
                  <c:v>242638</c:v>
                </c:pt>
                <c:pt idx="234">
                  <c:v>243669</c:v>
                </c:pt>
                <c:pt idx="235">
                  <c:v>244699</c:v>
                </c:pt>
                <c:pt idx="236">
                  <c:v>245729</c:v>
                </c:pt>
                <c:pt idx="237">
                  <c:v>246759</c:v>
                </c:pt>
                <c:pt idx="238">
                  <c:v>247789</c:v>
                </c:pt>
                <c:pt idx="239">
                  <c:v>248819</c:v>
                </c:pt>
                <c:pt idx="240">
                  <c:v>249849</c:v>
                </c:pt>
                <c:pt idx="241">
                  <c:v>250879</c:v>
                </c:pt>
                <c:pt idx="242">
                  <c:v>251910</c:v>
                </c:pt>
                <c:pt idx="243">
                  <c:v>252940</c:v>
                </c:pt>
                <c:pt idx="244">
                  <c:v>253967</c:v>
                </c:pt>
                <c:pt idx="245">
                  <c:v>254997</c:v>
                </c:pt>
                <c:pt idx="246">
                  <c:v>256027</c:v>
                </c:pt>
                <c:pt idx="247">
                  <c:v>257058</c:v>
                </c:pt>
                <c:pt idx="248">
                  <c:v>258088</c:v>
                </c:pt>
                <c:pt idx="249">
                  <c:v>259118</c:v>
                </c:pt>
                <c:pt idx="250">
                  <c:v>260148</c:v>
                </c:pt>
                <c:pt idx="251">
                  <c:v>261178</c:v>
                </c:pt>
                <c:pt idx="252">
                  <c:v>262208</c:v>
                </c:pt>
                <c:pt idx="253">
                  <c:v>263238</c:v>
                </c:pt>
                <c:pt idx="254">
                  <c:v>264268</c:v>
                </c:pt>
                <c:pt idx="255">
                  <c:v>265299</c:v>
                </c:pt>
                <c:pt idx="256">
                  <c:v>266326</c:v>
                </c:pt>
                <c:pt idx="257">
                  <c:v>267352</c:v>
                </c:pt>
                <c:pt idx="258">
                  <c:v>268382</c:v>
                </c:pt>
                <c:pt idx="259">
                  <c:v>269412</c:v>
                </c:pt>
                <c:pt idx="260">
                  <c:v>270442</c:v>
                </c:pt>
                <c:pt idx="261">
                  <c:v>271472</c:v>
                </c:pt>
                <c:pt idx="262">
                  <c:v>272502</c:v>
                </c:pt>
                <c:pt idx="263">
                  <c:v>273533</c:v>
                </c:pt>
                <c:pt idx="264">
                  <c:v>274563</c:v>
                </c:pt>
                <c:pt idx="265">
                  <c:v>275593</c:v>
                </c:pt>
                <c:pt idx="266">
                  <c:v>276623</c:v>
                </c:pt>
                <c:pt idx="267">
                  <c:v>277653</c:v>
                </c:pt>
                <c:pt idx="268">
                  <c:v>278683</c:v>
                </c:pt>
                <c:pt idx="269">
                  <c:v>279711</c:v>
                </c:pt>
                <c:pt idx="270">
                  <c:v>280741</c:v>
                </c:pt>
                <c:pt idx="271">
                  <c:v>281771</c:v>
                </c:pt>
                <c:pt idx="272">
                  <c:v>282801</c:v>
                </c:pt>
                <c:pt idx="273">
                  <c:v>283831</c:v>
                </c:pt>
                <c:pt idx="274">
                  <c:v>284861</c:v>
                </c:pt>
                <c:pt idx="275">
                  <c:v>285892</c:v>
                </c:pt>
                <c:pt idx="276">
                  <c:v>286922</c:v>
                </c:pt>
                <c:pt idx="277">
                  <c:v>287952</c:v>
                </c:pt>
                <c:pt idx="278">
                  <c:v>288987</c:v>
                </c:pt>
                <c:pt idx="279">
                  <c:v>290017</c:v>
                </c:pt>
                <c:pt idx="280">
                  <c:v>291047</c:v>
                </c:pt>
                <c:pt idx="281">
                  <c:v>292077</c:v>
                </c:pt>
                <c:pt idx="282">
                  <c:v>293105</c:v>
                </c:pt>
                <c:pt idx="283">
                  <c:v>294135</c:v>
                </c:pt>
                <c:pt idx="284">
                  <c:v>295165</c:v>
                </c:pt>
                <c:pt idx="285">
                  <c:v>296195</c:v>
                </c:pt>
                <c:pt idx="286">
                  <c:v>297225</c:v>
                </c:pt>
                <c:pt idx="287">
                  <c:v>298255</c:v>
                </c:pt>
                <c:pt idx="288">
                  <c:v>299285</c:v>
                </c:pt>
                <c:pt idx="289">
                  <c:v>300315</c:v>
                </c:pt>
                <c:pt idx="290">
                  <c:v>301346</c:v>
                </c:pt>
                <c:pt idx="291">
                  <c:v>302376</c:v>
                </c:pt>
                <c:pt idx="292">
                  <c:v>303406</c:v>
                </c:pt>
                <c:pt idx="293">
                  <c:v>304436</c:v>
                </c:pt>
                <c:pt idx="294">
                  <c:v>305466</c:v>
                </c:pt>
                <c:pt idx="295">
                  <c:v>306494</c:v>
                </c:pt>
                <c:pt idx="296">
                  <c:v>307524</c:v>
                </c:pt>
                <c:pt idx="297">
                  <c:v>308554</c:v>
                </c:pt>
                <c:pt idx="298">
                  <c:v>309584</c:v>
                </c:pt>
                <c:pt idx="299">
                  <c:v>310614</c:v>
                </c:pt>
                <c:pt idx="300">
                  <c:v>311644</c:v>
                </c:pt>
                <c:pt idx="301">
                  <c:v>312674</c:v>
                </c:pt>
                <c:pt idx="302">
                  <c:v>313705</c:v>
                </c:pt>
                <c:pt idx="303">
                  <c:v>314735</c:v>
                </c:pt>
                <c:pt idx="304">
                  <c:v>315765</c:v>
                </c:pt>
                <c:pt idx="305">
                  <c:v>316795</c:v>
                </c:pt>
                <c:pt idx="306">
                  <c:v>317825</c:v>
                </c:pt>
                <c:pt idx="307">
                  <c:v>318855</c:v>
                </c:pt>
                <c:pt idx="308">
                  <c:v>319883</c:v>
                </c:pt>
                <c:pt idx="309">
                  <c:v>320913</c:v>
                </c:pt>
                <c:pt idx="310">
                  <c:v>321943</c:v>
                </c:pt>
                <c:pt idx="311">
                  <c:v>322973</c:v>
                </c:pt>
                <c:pt idx="312">
                  <c:v>324003</c:v>
                </c:pt>
                <c:pt idx="313">
                  <c:v>325033</c:v>
                </c:pt>
                <c:pt idx="314">
                  <c:v>326063</c:v>
                </c:pt>
                <c:pt idx="315">
                  <c:v>327093</c:v>
                </c:pt>
                <c:pt idx="316">
                  <c:v>328124</c:v>
                </c:pt>
                <c:pt idx="317">
                  <c:v>329154</c:v>
                </c:pt>
                <c:pt idx="318">
                  <c:v>330184</c:v>
                </c:pt>
                <c:pt idx="319">
                  <c:v>331214</c:v>
                </c:pt>
                <c:pt idx="320">
                  <c:v>332242</c:v>
                </c:pt>
                <c:pt idx="321">
                  <c:v>333268</c:v>
                </c:pt>
                <c:pt idx="322">
                  <c:v>334298</c:v>
                </c:pt>
                <c:pt idx="323">
                  <c:v>335328</c:v>
                </c:pt>
                <c:pt idx="324">
                  <c:v>336358</c:v>
                </c:pt>
                <c:pt idx="325">
                  <c:v>337388</c:v>
                </c:pt>
                <c:pt idx="326">
                  <c:v>338418</c:v>
                </c:pt>
                <c:pt idx="327">
                  <c:v>339448</c:v>
                </c:pt>
                <c:pt idx="328">
                  <c:v>340479</c:v>
                </c:pt>
                <c:pt idx="329">
                  <c:v>341509</c:v>
                </c:pt>
                <c:pt idx="330">
                  <c:v>342539</c:v>
                </c:pt>
                <c:pt idx="331">
                  <c:v>343569</c:v>
                </c:pt>
                <c:pt idx="332">
                  <c:v>344599</c:v>
                </c:pt>
                <c:pt idx="333">
                  <c:v>345627</c:v>
                </c:pt>
                <c:pt idx="334">
                  <c:v>346657</c:v>
                </c:pt>
                <c:pt idx="335">
                  <c:v>347687</c:v>
                </c:pt>
                <c:pt idx="336">
                  <c:v>348718</c:v>
                </c:pt>
                <c:pt idx="337">
                  <c:v>349748</c:v>
                </c:pt>
                <c:pt idx="338">
                  <c:v>350778</c:v>
                </c:pt>
                <c:pt idx="339">
                  <c:v>351808</c:v>
                </c:pt>
                <c:pt idx="340">
                  <c:v>352838</c:v>
                </c:pt>
                <c:pt idx="341">
                  <c:v>353868</c:v>
                </c:pt>
                <c:pt idx="342">
                  <c:v>354898</c:v>
                </c:pt>
                <c:pt idx="343">
                  <c:v>355928</c:v>
                </c:pt>
                <c:pt idx="344">
                  <c:v>356958</c:v>
                </c:pt>
                <c:pt idx="345">
                  <c:v>357988</c:v>
                </c:pt>
                <c:pt idx="346">
                  <c:v>359016</c:v>
                </c:pt>
                <c:pt idx="347">
                  <c:v>360046</c:v>
                </c:pt>
                <c:pt idx="348">
                  <c:v>361081</c:v>
                </c:pt>
                <c:pt idx="349">
                  <c:v>362111</c:v>
                </c:pt>
                <c:pt idx="350">
                  <c:v>363141</c:v>
                </c:pt>
                <c:pt idx="351">
                  <c:v>364171</c:v>
                </c:pt>
                <c:pt idx="352">
                  <c:v>365201</c:v>
                </c:pt>
                <c:pt idx="353">
                  <c:v>366232</c:v>
                </c:pt>
                <c:pt idx="354">
                  <c:v>367262</c:v>
                </c:pt>
                <c:pt idx="355">
                  <c:v>368292</c:v>
                </c:pt>
                <c:pt idx="356">
                  <c:v>369322</c:v>
                </c:pt>
                <c:pt idx="357">
                  <c:v>370352</c:v>
                </c:pt>
                <c:pt idx="358">
                  <c:v>371382</c:v>
                </c:pt>
                <c:pt idx="359">
                  <c:v>372410</c:v>
                </c:pt>
                <c:pt idx="360">
                  <c:v>373440</c:v>
                </c:pt>
                <c:pt idx="361">
                  <c:v>374470</c:v>
                </c:pt>
                <c:pt idx="362">
                  <c:v>375500</c:v>
                </c:pt>
                <c:pt idx="363">
                  <c:v>376531</c:v>
                </c:pt>
                <c:pt idx="364">
                  <c:v>377561</c:v>
                </c:pt>
                <c:pt idx="365">
                  <c:v>378591</c:v>
                </c:pt>
                <c:pt idx="366">
                  <c:v>379621</c:v>
                </c:pt>
                <c:pt idx="367">
                  <c:v>380651</c:v>
                </c:pt>
                <c:pt idx="368">
                  <c:v>381681</c:v>
                </c:pt>
                <c:pt idx="369">
                  <c:v>382711</c:v>
                </c:pt>
                <c:pt idx="370">
                  <c:v>383741</c:v>
                </c:pt>
                <c:pt idx="371">
                  <c:v>384771</c:v>
                </c:pt>
                <c:pt idx="372">
                  <c:v>385799</c:v>
                </c:pt>
                <c:pt idx="373">
                  <c:v>386829</c:v>
                </c:pt>
                <c:pt idx="374">
                  <c:v>387859</c:v>
                </c:pt>
                <c:pt idx="375">
                  <c:v>388889</c:v>
                </c:pt>
                <c:pt idx="376">
                  <c:v>389920</c:v>
                </c:pt>
                <c:pt idx="377">
                  <c:v>390950</c:v>
                </c:pt>
                <c:pt idx="378">
                  <c:v>391980</c:v>
                </c:pt>
                <c:pt idx="379">
                  <c:v>393010</c:v>
                </c:pt>
                <c:pt idx="380">
                  <c:v>394040</c:v>
                </c:pt>
                <c:pt idx="381">
                  <c:v>395070</c:v>
                </c:pt>
                <c:pt idx="382">
                  <c:v>396101</c:v>
                </c:pt>
                <c:pt idx="383">
                  <c:v>397131</c:v>
                </c:pt>
                <c:pt idx="384">
                  <c:v>398159</c:v>
                </c:pt>
                <c:pt idx="385">
                  <c:v>399185</c:v>
                </c:pt>
                <c:pt idx="386">
                  <c:v>400215</c:v>
                </c:pt>
                <c:pt idx="387">
                  <c:v>401245</c:v>
                </c:pt>
                <c:pt idx="388">
                  <c:v>402275</c:v>
                </c:pt>
                <c:pt idx="389">
                  <c:v>403305</c:v>
                </c:pt>
                <c:pt idx="390">
                  <c:v>404335</c:v>
                </c:pt>
                <c:pt idx="391">
                  <c:v>405365</c:v>
                </c:pt>
                <c:pt idx="392">
                  <c:v>406395</c:v>
                </c:pt>
                <c:pt idx="393">
                  <c:v>407426</c:v>
                </c:pt>
                <c:pt idx="394">
                  <c:v>408456</c:v>
                </c:pt>
                <c:pt idx="395">
                  <c:v>409486</c:v>
                </c:pt>
                <c:pt idx="396">
                  <c:v>410516</c:v>
                </c:pt>
                <c:pt idx="397">
                  <c:v>411544</c:v>
                </c:pt>
                <c:pt idx="398">
                  <c:v>412574</c:v>
                </c:pt>
                <c:pt idx="399">
                  <c:v>413604</c:v>
                </c:pt>
                <c:pt idx="400">
                  <c:v>414634</c:v>
                </c:pt>
                <c:pt idx="401">
                  <c:v>415664</c:v>
                </c:pt>
                <c:pt idx="402">
                  <c:v>416694</c:v>
                </c:pt>
                <c:pt idx="403">
                  <c:v>417724</c:v>
                </c:pt>
                <c:pt idx="404">
                  <c:v>418761</c:v>
                </c:pt>
                <c:pt idx="405">
                  <c:v>419791</c:v>
                </c:pt>
                <c:pt idx="406">
                  <c:v>420821</c:v>
                </c:pt>
                <c:pt idx="407">
                  <c:v>421851</c:v>
                </c:pt>
                <c:pt idx="408">
                  <c:v>422881</c:v>
                </c:pt>
                <c:pt idx="409">
                  <c:v>423911</c:v>
                </c:pt>
                <c:pt idx="410">
                  <c:v>424939</c:v>
                </c:pt>
                <c:pt idx="411">
                  <c:v>425969</c:v>
                </c:pt>
                <c:pt idx="412">
                  <c:v>426999</c:v>
                </c:pt>
                <c:pt idx="413">
                  <c:v>428029</c:v>
                </c:pt>
                <c:pt idx="414">
                  <c:v>429060</c:v>
                </c:pt>
                <c:pt idx="415">
                  <c:v>430090</c:v>
                </c:pt>
                <c:pt idx="416">
                  <c:v>431120</c:v>
                </c:pt>
                <c:pt idx="417">
                  <c:v>432155</c:v>
                </c:pt>
                <c:pt idx="418">
                  <c:v>433185</c:v>
                </c:pt>
                <c:pt idx="419">
                  <c:v>434215</c:v>
                </c:pt>
                <c:pt idx="420">
                  <c:v>435245</c:v>
                </c:pt>
                <c:pt idx="421">
                  <c:v>436275</c:v>
                </c:pt>
                <c:pt idx="422">
                  <c:v>437305</c:v>
                </c:pt>
                <c:pt idx="423">
                  <c:v>438333</c:v>
                </c:pt>
                <c:pt idx="424">
                  <c:v>439363</c:v>
                </c:pt>
                <c:pt idx="425">
                  <c:v>440393</c:v>
                </c:pt>
                <c:pt idx="426">
                  <c:v>441423</c:v>
                </c:pt>
                <c:pt idx="427">
                  <c:v>442453</c:v>
                </c:pt>
                <c:pt idx="428">
                  <c:v>443484</c:v>
                </c:pt>
                <c:pt idx="429">
                  <c:v>444514</c:v>
                </c:pt>
                <c:pt idx="430">
                  <c:v>445544</c:v>
                </c:pt>
                <c:pt idx="431">
                  <c:v>446574</c:v>
                </c:pt>
                <c:pt idx="432">
                  <c:v>447604</c:v>
                </c:pt>
                <c:pt idx="433">
                  <c:v>448634</c:v>
                </c:pt>
                <c:pt idx="434">
                  <c:v>449664</c:v>
                </c:pt>
                <c:pt idx="435">
                  <c:v>450695</c:v>
                </c:pt>
                <c:pt idx="436">
                  <c:v>451722</c:v>
                </c:pt>
                <c:pt idx="437">
                  <c:v>452753</c:v>
                </c:pt>
                <c:pt idx="438">
                  <c:v>453783</c:v>
                </c:pt>
                <c:pt idx="439">
                  <c:v>454813</c:v>
                </c:pt>
                <c:pt idx="440">
                  <c:v>455843</c:v>
                </c:pt>
                <c:pt idx="441">
                  <c:v>456873</c:v>
                </c:pt>
                <c:pt idx="442">
                  <c:v>457903</c:v>
                </c:pt>
                <c:pt idx="443">
                  <c:v>458934</c:v>
                </c:pt>
                <c:pt idx="444">
                  <c:v>459964</c:v>
                </c:pt>
                <c:pt idx="445">
                  <c:v>460994</c:v>
                </c:pt>
                <c:pt idx="446">
                  <c:v>462024</c:v>
                </c:pt>
                <c:pt idx="447">
                  <c:v>463054</c:v>
                </c:pt>
                <c:pt idx="448">
                  <c:v>464082</c:v>
                </c:pt>
                <c:pt idx="449">
                  <c:v>465108</c:v>
                </c:pt>
                <c:pt idx="450">
                  <c:v>466138</c:v>
                </c:pt>
                <c:pt idx="451">
                  <c:v>467168</c:v>
                </c:pt>
                <c:pt idx="452">
                  <c:v>468198</c:v>
                </c:pt>
                <c:pt idx="453">
                  <c:v>469228</c:v>
                </c:pt>
                <c:pt idx="454">
                  <c:v>470258</c:v>
                </c:pt>
                <c:pt idx="455">
                  <c:v>471288</c:v>
                </c:pt>
                <c:pt idx="456">
                  <c:v>472319</c:v>
                </c:pt>
                <c:pt idx="457">
                  <c:v>473349</c:v>
                </c:pt>
                <c:pt idx="458">
                  <c:v>474379</c:v>
                </c:pt>
                <c:pt idx="459">
                  <c:v>475409</c:v>
                </c:pt>
                <c:pt idx="460">
                  <c:v>476439</c:v>
                </c:pt>
                <c:pt idx="461">
                  <c:v>477467</c:v>
                </c:pt>
                <c:pt idx="462">
                  <c:v>478497</c:v>
                </c:pt>
                <c:pt idx="463">
                  <c:v>479527</c:v>
                </c:pt>
                <c:pt idx="464">
                  <c:v>480557</c:v>
                </c:pt>
                <c:pt idx="465">
                  <c:v>481587</c:v>
                </c:pt>
                <c:pt idx="466">
                  <c:v>482617</c:v>
                </c:pt>
                <c:pt idx="467">
                  <c:v>483648</c:v>
                </c:pt>
                <c:pt idx="468">
                  <c:v>484678</c:v>
                </c:pt>
                <c:pt idx="469">
                  <c:v>485708</c:v>
                </c:pt>
                <c:pt idx="470">
                  <c:v>486738</c:v>
                </c:pt>
                <c:pt idx="471">
                  <c:v>487768</c:v>
                </c:pt>
                <c:pt idx="472">
                  <c:v>488798</c:v>
                </c:pt>
                <c:pt idx="473">
                  <c:v>489828</c:v>
                </c:pt>
                <c:pt idx="474">
                  <c:v>490856</c:v>
                </c:pt>
                <c:pt idx="475">
                  <c:v>491886</c:v>
                </c:pt>
                <c:pt idx="476">
                  <c:v>492917</c:v>
                </c:pt>
                <c:pt idx="477">
                  <c:v>493947</c:v>
                </c:pt>
                <c:pt idx="478">
                  <c:v>494977</c:v>
                </c:pt>
                <c:pt idx="479">
                  <c:v>496007</c:v>
                </c:pt>
                <c:pt idx="480">
                  <c:v>497037</c:v>
                </c:pt>
                <c:pt idx="481">
                  <c:v>498067</c:v>
                </c:pt>
                <c:pt idx="482">
                  <c:v>499097</c:v>
                </c:pt>
                <c:pt idx="483">
                  <c:v>500127</c:v>
                </c:pt>
                <c:pt idx="484">
                  <c:v>501157</c:v>
                </c:pt>
                <c:pt idx="485">
                  <c:v>502187</c:v>
                </c:pt>
                <c:pt idx="486">
                  <c:v>503222</c:v>
                </c:pt>
                <c:pt idx="487">
                  <c:v>504250</c:v>
                </c:pt>
                <c:pt idx="488">
                  <c:v>505280</c:v>
                </c:pt>
                <c:pt idx="489">
                  <c:v>506310</c:v>
                </c:pt>
                <c:pt idx="490">
                  <c:v>507340</c:v>
                </c:pt>
                <c:pt idx="491">
                  <c:v>508370</c:v>
                </c:pt>
                <c:pt idx="492">
                  <c:v>509401</c:v>
                </c:pt>
                <c:pt idx="493">
                  <c:v>510431</c:v>
                </c:pt>
                <c:pt idx="494">
                  <c:v>511461</c:v>
                </c:pt>
                <c:pt idx="495">
                  <c:v>512491</c:v>
                </c:pt>
                <c:pt idx="496">
                  <c:v>513521</c:v>
                </c:pt>
                <c:pt idx="497">
                  <c:v>514551</c:v>
                </c:pt>
                <c:pt idx="498">
                  <c:v>515581</c:v>
                </c:pt>
                <c:pt idx="499">
                  <c:v>516612</c:v>
                </c:pt>
                <c:pt idx="500">
                  <c:v>517639</c:v>
                </c:pt>
                <c:pt idx="501">
                  <c:v>518669</c:v>
                </c:pt>
                <c:pt idx="502">
                  <c:v>519700</c:v>
                </c:pt>
                <c:pt idx="503">
                  <c:v>520730</c:v>
                </c:pt>
                <c:pt idx="504">
                  <c:v>521760</c:v>
                </c:pt>
                <c:pt idx="505">
                  <c:v>522790</c:v>
                </c:pt>
                <c:pt idx="506">
                  <c:v>523820</c:v>
                </c:pt>
                <c:pt idx="507">
                  <c:v>524850</c:v>
                </c:pt>
                <c:pt idx="508">
                  <c:v>525880</c:v>
                </c:pt>
                <c:pt idx="509">
                  <c:v>526910</c:v>
                </c:pt>
                <c:pt idx="510">
                  <c:v>527940</c:v>
                </c:pt>
                <c:pt idx="511">
                  <c:v>528970</c:v>
                </c:pt>
                <c:pt idx="512">
                  <c:v>529998</c:v>
                </c:pt>
                <c:pt idx="513">
                  <c:v>531024</c:v>
                </c:pt>
                <c:pt idx="514">
                  <c:v>532054</c:v>
                </c:pt>
                <c:pt idx="515">
                  <c:v>533084</c:v>
                </c:pt>
                <c:pt idx="516">
                  <c:v>534114</c:v>
                </c:pt>
                <c:pt idx="517">
                  <c:v>535144</c:v>
                </c:pt>
                <c:pt idx="518">
                  <c:v>536175</c:v>
                </c:pt>
                <c:pt idx="519">
                  <c:v>537205</c:v>
                </c:pt>
                <c:pt idx="520">
                  <c:v>538235</c:v>
                </c:pt>
                <c:pt idx="521">
                  <c:v>539265</c:v>
                </c:pt>
                <c:pt idx="522">
                  <c:v>540295</c:v>
                </c:pt>
                <c:pt idx="523">
                  <c:v>541325</c:v>
                </c:pt>
                <c:pt idx="524">
                  <c:v>542355</c:v>
                </c:pt>
                <c:pt idx="525">
                  <c:v>543383</c:v>
                </c:pt>
                <c:pt idx="526">
                  <c:v>544413</c:v>
                </c:pt>
                <c:pt idx="527">
                  <c:v>545443</c:v>
                </c:pt>
                <c:pt idx="528">
                  <c:v>546473</c:v>
                </c:pt>
                <c:pt idx="529">
                  <c:v>547503</c:v>
                </c:pt>
                <c:pt idx="530">
                  <c:v>548533</c:v>
                </c:pt>
                <c:pt idx="531">
                  <c:v>549563</c:v>
                </c:pt>
                <c:pt idx="532">
                  <c:v>550593</c:v>
                </c:pt>
                <c:pt idx="533">
                  <c:v>551624</c:v>
                </c:pt>
                <c:pt idx="534">
                  <c:v>552654</c:v>
                </c:pt>
                <c:pt idx="535">
                  <c:v>553684</c:v>
                </c:pt>
                <c:pt idx="536">
                  <c:v>554714</c:v>
                </c:pt>
                <c:pt idx="537">
                  <c:v>555744</c:v>
                </c:pt>
                <c:pt idx="538">
                  <c:v>556772</c:v>
                </c:pt>
                <c:pt idx="539">
                  <c:v>557802</c:v>
                </c:pt>
                <c:pt idx="540">
                  <c:v>558832</c:v>
                </c:pt>
                <c:pt idx="541">
                  <c:v>559862</c:v>
                </c:pt>
                <c:pt idx="542">
                  <c:v>560892</c:v>
                </c:pt>
                <c:pt idx="543">
                  <c:v>561922</c:v>
                </c:pt>
                <c:pt idx="544">
                  <c:v>562953</c:v>
                </c:pt>
                <c:pt idx="545">
                  <c:v>563983</c:v>
                </c:pt>
                <c:pt idx="546">
                  <c:v>565013</c:v>
                </c:pt>
                <c:pt idx="547">
                  <c:v>566043</c:v>
                </c:pt>
                <c:pt idx="548">
                  <c:v>567073</c:v>
                </c:pt>
                <c:pt idx="549">
                  <c:v>568103</c:v>
                </c:pt>
                <c:pt idx="550">
                  <c:v>569133</c:v>
                </c:pt>
                <c:pt idx="551">
                  <c:v>570161</c:v>
                </c:pt>
                <c:pt idx="552">
                  <c:v>571191</c:v>
                </c:pt>
                <c:pt idx="553">
                  <c:v>572221</c:v>
                </c:pt>
                <c:pt idx="554">
                  <c:v>573251</c:v>
                </c:pt>
                <c:pt idx="555">
                  <c:v>574281</c:v>
                </c:pt>
                <c:pt idx="556">
                  <c:v>575316</c:v>
                </c:pt>
                <c:pt idx="557">
                  <c:v>576346</c:v>
                </c:pt>
                <c:pt idx="558">
                  <c:v>577376</c:v>
                </c:pt>
                <c:pt idx="559">
                  <c:v>578406</c:v>
                </c:pt>
                <c:pt idx="560">
                  <c:v>579437</c:v>
                </c:pt>
                <c:pt idx="561">
                  <c:v>580467</c:v>
                </c:pt>
                <c:pt idx="562">
                  <c:v>581497</c:v>
                </c:pt>
                <c:pt idx="563">
                  <c:v>582527</c:v>
                </c:pt>
                <c:pt idx="564">
                  <c:v>583555</c:v>
                </c:pt>
                <c:pt idx="565">
                  <c:v>584585</c:v>
                </c:pt>
                <c:pt idx="566">
                  <c:v>585615</c:v>
                </c:pt>
                <c:pt idx="567">
                  <c:v>586645</c:v>
                </c:pt>
                <c:pt idx="568">
                  <c:v>587675</c:v>
                </c:pt>
                <c:pt idx="569">
                  <c:v>588705</c:v>
                </c:pt>
                <c:pt idx="570">
                  <c:v>589735</c:v>
                </c:pt>
                <c:pt idx="571">
                  <c:v>590765</c:v>
                </c:pt>
                <c:pt idx="572">
                  <c:v>591796</c:v>
                </c:pt>
                <c:pt idx="573">
                  <c:v>592826</c:v>
                </c:pt>
                <c:pt idx="574">
                  <c:v>593856</c:v>
                </c:pt>
                <c:pt idx="575">
                  <c:v>594886</c:v>
                </c:pt>
                <c:pt idx="576">
                  <c:v>595914</c:v>
                </c:pt>
                <c:pt idx="577">
                  <c:v>596940</c:v>
                </c:pt>
                <c:pt idx="578">
                  <c:v>597970</c:v>
                </c:pt>
                <c:pt idx="579">
                  <c:v>599000</c:v>
                </c:pt>
                <c:pt idx="580">
                  <c:v>600030</c:v>
                </c:pt>
                <c:pt idx="581">
                  <c:v>601060</c:v>
                </c:pt>
                <c:pt idx="582">
                  <c:v>602090</c:v>
                </c:pt>
                <c:pt idx="583">
                  <c:v>603120</c:v>
                </c:pt>
                <c:pt idx="584">
                  <c:v>604150</c:v>
                </c:pt>
                <c:pt idx="585">
                  <c:v>605181</c:v>
                </c:pt>
                <c:pt idx="586">
                  <c:v>606211</c:v>
                </c:pt>
                <c:pt idx="587">
                  <c:v>607241</c:v>
                </c:pt>
                <c:pt idx="588">
                  <c:v>608271</c:v>
                </c:pt>
                <c:pt idx="589">
                  <c:v>609299</c:v>
                </c:pt>
                <c:pt idx="590">
                  <c:v>610329</c:v>
                </c:pt>
                <c:pt idx="591">
                  <c:v>611359</c:v>
                </c:pt>
                <c:pt idx="592">
                  <c:v>612389</c:v>
                </c:pt>
                <c:pt idx="593">
                  <c:v>613419</c:v>
                </c:pt>
                <c:pt idx="594">
                  <c:v>614449</c:v>
                </c:pt>
                <c:pt idx="595">
                  <c:v>615479</c:v>
                </c:pt>
                <c:pt idx="596">
                  <c:v>616510</c:v>
                </c:pt>
                <c:pt idx="597">
                  <c:v>617540</c:v>
                </c:pt>
                <c:pt idx="598">
                  <c:v>618570</c:v>
                </c:pt>
                <c:pt idx="599">
                  <c:v>619600</c:v>
                </c:pt>
                <c:pt idx="600">
                  <c:v>620630</c:v>
                </c:pt>
                <c:pt idx="601">
                  <c:v>621660</c:v>
                </c:pt>
                <c:pt idx="602">
                  <c:v>622688</c:v>
                </c:pt>
                <c:pt idx="603">
                  <c:v>623718</c:v>
                </c:pt>
                <c:pt idx="604">
                  <c:v>624748</c:v>
                </c:pt>
                <c:pt idx="605">
                  <c:v>625778</c:v>
                </c:pt>
                <c:pt idx="606">
                  <c:v>626808</c:v>
                </c:pt>
                <c:pt idx="607">
                  <c:v>627838</c:v>
                </c:pt>
                <c:pt idx="608">
                  <c:v>628868</c:v>
                </c:pt>
                <c:pt idx="609">
                  <c:v>629898</c:v>
                </c:pt>
                <c:pt idx="610">
                  <c:v>630928</c:v>
                </c:pt>
                <c:pt idx="611">
                  <c:v>631959</c:v>
                </c:pt>
                <c:pt idx="612">
                  <c:v>632989</c:v>
                </c:pt>
                <c:pt idx="613">
                  <c:v>634019</c:v>
                </c:pt>
                <c:pt idx="614">
                  <c:v>635049</c:v>
                </c:pt>
                <c:pt idx="615">
                  <c:v>636077</c:v>
                </c:pt>
                <c:pt idx="616">
                  <c:v>637107</c:v>
                </c:pt>
                <c:pt idx="617">
                  <c:v>638137</c:v>
                </c:pt>
                <c:pt idx="618">
                  <c:v>639167</c:v>
                </c:pt>
                <c:pt idx="619">
                  <c:v>640197</c:v>
                </c:pt>
                <c:pt idx="620">
                  <c:v>641227</c:v>
                </c:pt>
                <c:pt idx="621">
                  <c:v>642257</c:v>
                </c:pt>
                <c:pt idx="622">
                  <c:v>643287</c:v>
                </c:pt>
                <c:pt idx="623">
                  <c:v>644317</c:v>
                </c:pt>
                <c:pt idx="624">
                  <c:v>645348</c:v>
                </c:pt>
                <c:pt idx="625">
                  <c:v>646382</c:v>
                </c:pt>
                <c:pt idx="626">
                  <c:v>647412</c:v>
                </c:pt>
                <c:pt idx="627">
                  <c:v>648443</c:v>
                </c:pt>
                <c:pt idx="628">
                  <c:v>649470</c:v>
                </c:pt>
                <c:pt idx="629">
                  <c:v>650500</c:v>
                </c:pt>
                <c:pt idx="630">
                  <c:v>651531</c:v>
                </c:pt>
                <c:pt idx="631">
                  <c:v>652561</c:v>
                </c:pt>
                <c:pt idx="632">
                  <c:v>653591</c:v>
                </c:pt>
                <c:pt idx="633">
                  <c:v>654621</c:v>
                </c:pt>
                <c:pt idx="634">
                  <c:v>655651</c:v>
                </c:pt>
                <c:pt idx="635">
                  <c:v>656681</c:v>
                </c:pt>
                <c:pt idx="636">
                  <c:v>657711</c:v>
                </c:pt>
                <c:pt idx="637">
                  <c:v>658742</c:v>
                </c:pt>
                <c:pt idx="638">
                  <c:v>659772</c:v>
                </c:pt>
                <c:pt idx="639">
                  <c:v>660802</c:v>
                </c:pt>
                <c:pt idx="640">
                  <c:v>661830</c:v>
                </c:pt>
                <c:pt idx="641">
                  <c:v>662856</c:v>
                </c:pt>
                <c:pt idx="642">
                  <c:v>663886</c:v>
                </c:pt>
                <c:pt idx="643">
                  <c:v>664916</c:v>
                </c:pt>
                <c:pt idx="644">
                  <c:v>665946</c:v>
                </c:pt>
                <c:pt idx="645">
                  <c:v>666976</c:v>
                </c:pt>
                <c:pt idx="646">
                  <c:v>668006</c:v>
                </c:pt>
                <c:pt idx="647">
                  <c:v>669036</c:v>
                </c:pt>
                <c:pt idx="648">
                  <c:v>670066</c:v>
                </c:pt>
                <c:pt idx="649">
                  <c:v>671097</c:v>
                </c:pt>
                <c:pt idx="650">
                  <c:v>672127</c:v>
                </c:pt>
                <c:pt idx="651">
                  <c:v>673157</c:v>
                </c:pt>
                <c:pt idx="652">
                  <c:v>674187</c:v>
                </c:pt>
                <c:pt idx="653">
                  <c:v>675215</c:v>
                </c:pt>
                <c:pt idx="654">
                  <c:v>676245</c:v>
                </c:pt>
                <c:pt idx="655">
                  <c:v>677275</c:v>
                </c:pt>
                <c:pt idx="656">
                  <c:v>678305</c:v>
                </c:pt>
                <c:pt idx="657">
                  <c:v>679335</c:v>
                </c:pt>
                <c:pt idx="658">
                  <c:v>680365</c:v>
                </c:pt>
                <c:pt idx="659">
                  <c:v>681395</c:v>
                </c:pt>
                <c:pt idx="660">
                  <c:v>682425</c:v>
                </c:pt>
                <c:pt idx="661">
                  <c:v>683455</c:v>
                </c:pt>
                <c:pt idx="662">
                  <c:v>684486</c:v>
                </c:pt>
                <c:pt idx="663">
                  <c:v>685516</c:v>
                </c:pt>
                <c:pt idx="664">
                  <c:v>686546</c:v>
                </c:pt>
                <c:pt idx="665">
                  <c:v>687576</c:v>
                </c:pt>
                <c:pt idx="666">
                  <c:v>688604</c:v>
                </c:pt>
                <c:pt idx="667">
                  <c:v>689634</c:v>
                </c:pt>
                <c:pt idx="668">
                  <c:v>690664</c:v>
                </c:pt>
                <c:pt idx="669">
                  <c:v>691694</c:v>
                </c:pt>
                <c:pt idx="670">
                  <c:v>692724</c:v>
                </c:pt>
                <c:pt idx="671">
                  <c:v>693754</c:v>
                </c:pt>
                <c:pt idx="672">
                  <c:v>694784</c:v>
                </c:pt>
                <c:pt idx="673">
                  <c:v>695814</c:v>
                </c:pt>
                <c:pt idx="674">
                  <c:v>696844</c:v>
                </c:pt>
                <c:pt idx="675">
                  <c:v>697875</c:v>
                </c:pt>
                <c:pt idx="676">
                  <c:v>698905</c:v>
                </c:pt>
                <c:pt idx="677">
                  <c:v>699935</c:v>
                </c:pt>
                <c:pt idx="678">
                  <c:v>700965</c:v>
                </c:pt>
                <c:pt idx="679">
                  <c:v>701993</c:v>
                </c:pt>
                <c:pt idx="680">
                  <c:v>703023</c:v>
                </c:pt>
                <c:pt idx="681">
                  <c:v>704053</c:v>
                </c:pt>
                <c:pt idx="682">
                  <c:v>705083</c:v>
                </c:pt>
                <c:pt idx="683">
                  <c:v>706113</c:v>
                </c:pt>
                <c:pt idx="684">
                  <c:v>707143</c:v>
                </c:pt>
                <c:pt idx="685">
                  <c:v>708174</c:v>
                </c:pt>
                <c:pt idx="686">
                  <c:v>709204</c:v>
                </c:pt>
                <c:pt idx="687">
                  <c:v>710234</c:v>
                </c:pt>
                <c:pt idx="688">
                  <c:v>711264</c:v>
                </c:pt>
                <c:pt idx="689">
                  <c:v>712294</c:v>
                </c:pt>
                <c:pt idx="690">
                  <c:v>713324</c:v>
                </c:pt>
                <c:pt idx="691">
                  <c:v>714354</c:v>
                </c:pt>
                <c:pt idx="692">
                  <c:v>715382</c:v>
                </c:pt>
                <c:pt idx="693">
                  <c:v>716412</c:v>
                </c:pt>
                <c:pt idx="694">
                  <c:v>717442</c:v>
                </c:pt>
                <c:pt idx="695">
                  <c:v>718477</c:v>
                </c:pt>
                <c:pt idx="696">
                  <c:v>719507</c:v>
                </c:pt>
                <c:pt idx="697">
                  <c:v>720537</c:v>
                </c:pt>
                <c:pt idx="698">
                  <c:v>721567</c:v>
                </c:pt>
                <c:pt idx="699">
                  <c:v>722597</c:v>
                </c:pt>
                <c:pt idx="700">
                  <c:v>723627</c:v>
                </c:pt>
                <c:pt idx="701">
                  <c:v>724658</c:v>
                </c:pt>
                <c:pt idx="702">
                  <c:v>725688</c:v>
                </c:pt>
                <c:pt idx="703">
                  <c:v>726718</c:v>
                </c:pt>
                <c:pt idx="704">
                  <c:v>727746</c:v>
                </c:pt>
                <c:pt idx="705">
                  <c:v>728771</c:v>
                </c:pt>
                <c:pt idx="706">
                  <c:v>729801</c:v>
                </c:pt>
                <c:pt idx="707">
                  <c:v>730832</c:v>
                </c:pt>
                <c:pt idx="708">
                  <c:v>731862</c:v>
                </c:pt>
                <c:pt idx="709">
                  <c:v>732898</c:v>
                </c:pt>
                <c:pt idx="710">
                  <c:v>733928</c:v>
                </c:pt>
                <c:pt idx="711">
                  <c:v>734958</c:v>
                </c:pt>
                <c:pt idx="712">
                  <c:v>735988</c:v>
                </c:pt>
                <c:pt idx="713">
                  <c:v>737018</c:v>
                </c:pt>
                <c:pt idx="714">
                  <c:v>738048</c:v>
                </c:pt>
                <c:pt idx="715">
                  <c:v>739079</c:v>
                </c:pt>
                <c:pt idx="716">
                  <c:v>740109</c:v>
                </c:pt>
                <c:pt idx="717">
                  <c:v>741137</c:v>
                </c:pt>
                <c:pt idx="718">
                  <c:v>742167</c:v>
                </c:pt>
                <c:pt idx="719">
                  <c:v>743197</c:v>
                </c:pt>
                <c:pt idx="720">
                  <c:v>744227</c:v>
                </c:pt>
                <c:pt idx="721">
                  <c:v>745257</c:v>
                </c:pt>
                <c:pt idx="722">
                  <c:v>746287</c:v>
                </c:pt>
                <c:pt idx="723">
                  <c:v>747317</c:v>
                </c:pt>
                <c:pt idx="724">
                  <c:v>748347</c:v>
                </c:pt>
                <c:pt idx="725">
                  <c:v>749377</c:v>
                </c:pt>
                <c:pt idx="726">
                  <c:v>750408</c:v>
                </c:pt>
                <c:pt idx="727">
                  <c:v>751438</c:v>
                </c:pt>
                <c:pt idx="728">
                  <c:v>752468</c:v>
                </c:pt>
                <c:pt idx="729">
                  <c:v>753498</c:v>
                </c:pt>
                <c:pt idx="730">
                  <c:v>754526</c:v>
                </c:pt>
                <c:pt idx="731">
                  <c:v>755556</c:v>
                </c:pt>
                <c:pt idx="732">
                  <c:v>756586</c:v>
                </c:pt>
                <c:pt idx="733">
                  <c:v>757616</c:v>
                </c:pt>
                <c:pt idx="734">
                  <c:v>758646</c:v>
                </c:pt>
                <c:pt idx="735">
                  <c:v>759676</c:v>
                </c:pt>
                <c:pt idx="736">
                  <c:v>760706</c:v>
                </c:pt>
                <c:pt idx="737">
                  <c:v>761736</c:v>
                </c:pt>
                <c:pt idx="738">
                  <c:v>762766</c:v>
                </c:pt>
                <c:pt idx="739">
                  <c:v>763796</c:v>
                </c:pt>
                <c:pt idx="740">
                  <c:v>764826</c:v>
                </c:pt>
                <c:pt idx="741">
                  <c:v>765857</c:v>
                </c:pt>
                <c:pt idx="742">
                  <c:v>766887</c:v>
                </c:pt>
                <c:pt idx="743">
                  <c:v>767915</c:v>
                </c:pt>
                <c:pt idx="744">
                  <c:v>768945</c:v>
                </c:pt>
                <c:pt idx="745">
                  <c:v>769975</c:v>
                </c:pt>
                <c:pt idx="746">
                  <c:v>771005</c:v>
                </c:pt>
                <c:pt idx="747">
                  <c:v>772035</c:v>
                </c:pt>
                <c:pt idx="748">
                  <c:v>773065</c:v>
                </c:pt>
                <c:pt idx="749">
                  <c:v>774095</c:v>
                </c:pt>
                <c:pt idx="750">
                  <c:v>775125</c:v>
                </c:pt>
                <c:pt idx="751">
                  <c:v>776155</c:v>
                </c:pt>
                <c:pt idx="752">
                  <c:v>777186</c:v>
                </c:pt>
                <c:pt idx="753">
                  <c:v>778216</c:v>
                </c:pt>
                <c:pt idx="754">
                  <c:v>779246</c:v>
                </c:pt>
                <c:pt idx="755">
                  <c:v>780276</c:v>
                </c:pt>
                <c:pt idx="756">
                  <c:v>781304</c:v>
                </c:pt>
                <c:pt idx="757">
                  <c:v>782334</c:v>
                </c:pt>
                <c:pt idx="758">
                  <c:v>783364</c:v>
                </c:pt>
                <c:pt idx="759">
                  <c:v>784394</c:v>
                </c:pt>
                <c:pt idx="760">
                  <c:v>785424</c:v>
                </c:pt>
                <c:pt idx="761">
                  <c:v>786454</c:v>
                </c:pt>
                <c:pt idx="762">
                  <c:v>787484</c:v>
                </c:pt>
                <c:pt idx="763">
                  <c:v>788514</c:v>
                </c:pt>
                <c:pt idx="764">
                  <c:v>789549</c:v>
                </c:pt>
                <c:pt idx="765">
                  <c:v>790579</c:v>
                </c:pt>
                <c:pt idx="766">
                  <c:v>791609</c:v>
                </c:pt>
                <c:pt idx="767">
                  <c:v>792639</c:v>
                </c:pt>
                <c:pt idx="768">
                  <c:v>793667</c:v>
                </c:pt>
                <c:pt idx="769">
                  <c:v>794693</c:v>
                </c:pt>
                <c:pt idx="770">
                  <c:v>795723</c:v>
                </c:pt>
                <c:pt idx="771">
                  <c:v>796754</c:v>
                </c:pt>
                <c:pt idx="772">
                  <c:v>797784</c:v>
                </c:pt>
                <c:pt idx="773">
                  <c:v>798814</c:v>
                </c:pt>
                <c:pt idx="774">
                  <c:v>799844</c:v>
                </c:pt>
                <c:pt idx="775">
                  <c:v>800874</c:v>
                </c:pt>
                <c:pt idx="776">
                  <c:v>801904</c:v>
                </c:pt>
                <c:pt idx="777">
                  <c:v>802934</c:v>
                </c:pt>
                <c:pt idx="778">
                  <c:v>803964</c:v>
                </c:pt>
                <c:pt idx="779">
                  <c:v>804994</c:v>
                </c:pt>
                <c:pt idx="780">
                  <c:v>806024</c:v>
                </c:pt>
                <c:pt idx="781">
                  <c:v>807052</c:v>
                </c:pt>
                <c:pt idx="782">
                  <c:v>808082</c:v>
                </c:pt>
                <c:pt idx="783">
                  <c:v>809112</c:v>
                </c:pt>
                <c:pt idx="784">
                  <c:v>810142</c:v>
                </c:pt>
                <c:pt idx="785">
                  <c:v>811173</c:v>
                </c:pt>
                <c:pt idx="786">
                  <c:v>812203</c:v>
                </c:pt>
                <c:pt idx="787">
                  <c:v>813233</c:v>
                </c:pt>
                <c:pt idx="788">
                  <c:v>814263</c:v>
                </c:pt>
                <c:pt idx="789">
                  <c:v>815293</c:v>
                </c:pt>
                <c:pt idx="790">
                  <c:v>816323</c:v>
                </c:pt>
                <c:pt idx="791">
                  <c:v>817353</c:v>
                </c:pt>
                <c:pt idx="792">
                  <c:v>818383</c:v>
                </c:pt>
                <c:pt idx="793">
                  <c:v>819413</c:v>
                </c:pt>
                <c:pt idx="794">
                  <c:v>820441</c:v>
                </c:pt>
                <c:pt idx="795">
                  <c:v>821471</c:v>
                </c:pt>
                <c:pt idx="796">
                  <c:v>822501</c:v>
                </c:pt>
                <c:pt idx="797">
                  <c:v>823532</c:v>
                </c:pt>
                <c:pt idx="798">
                  <c:v>824562</c:v>
                </c:pt>
                <c:pt idx="799">
                  <c:v>825592</c:v>
                </c:pt>
                <c:pt idx="800">
                  <c:v>826622</c:v>
                </c:pt>
                <c:pt idx="801">
                  <c:v>827652</c:v>
                </c:pt>
                <c:pt idx="802">
                  <c:v>828682</c:v>
                </c:pt>
                <c:pt idx="803">
                  <c:v>829712</c:v>
                </c:pt>
                <c:pt idx="804">
                  <c:v>830743</c:v>
                </c:pt>
                <c:pt idx="805">
                  <c:v>831773</c:v>
                </c:pt>
                <c:pt idx="806">
                  <c:v>832803</c:v>
                </c:pt>
                <c:pt idx="807">
                  <c:v>833831</c:v>
                </c:pt>
                <c:pt idx="808">
                  <c:v>834861</c:v>
                </c:pt>
                <c:pt idx="809">
                  <c:v>835891</c:v>
                </c:pt>
                <c:pt idx="810">
                  <c:v>836921</c:v>
                </c:pt>
                <c:pt idx="811">
                  <c:v>837951</c:v>
                </c:pt>
                <c:pt idx="812">
                  <c:v>838981</c:v>
                </c:pt>
                <c:pt idx="813">
                  <c:v>840011</c:v>
                </c:pt>
                <c:pt idx="814">
                  <c:v>841042</c:v>
                </c:pt>
                <c:pt idx="815">
                  <c:v>842072</c:v>
                </c:pt>
                <c:pt idx="816">
                  <c:v>843102</c:v>
                </c:pt>
                <c:pt idx="817">
                  <c:v>844132</c:v>
                </c:pt>
                <c:pt idx="818">
                  <c:v>845162</c:v>
                </c:pt>
                <c:pt idx="819">
                  <c:v>846192</c:v>
                </c:pt>
                <c:pt idx="820">
                  <c:v>847220</c:v>
                </c:pt>
                <c:pt idx="821">
                  <c:v>848250</c:v>
                </c:pt>
                <c:pt idx="822">
                  <c:v>849280</c:v>
                </c:pt>
                <c:pt idx="823">
                  <c:v>850310</c:v>
                </c:pt>
                <c:pt idx="824">
                  <c:v>851340</c:v>
                </c:pt>
                <c:pt idx="825">
                  <c:v>852370</c:v>
                </c:pt>
                <c:pt idx="826">
                  <c:v>853400</c:v>
                </c:pt>
                <c:pt idx="827">
                  <c:v>854430</c:v>
                </c:pt>
                <c:pt idx="828">
                  <c:v>855460</c:v>
                </c:pt>
                <c:pt idx="829">
                  <c:v>856491</c:v>
                </c:pt>
                <c:pt idx="830">
                  <c:v>857521</c:v>
                </c:pt>
                <c:pt idx="831">
                  <c:v>858551</c:v>
                </c:pt>
                <c:pt idx="832">
                  <c:v>859578</c:v>
                </c:pt>
                <c:pt idx="833">
                  <c:v>860604</c:v>
                </c:pt>
                <c:pt idx="834">
                  <c:v>861639</c:v>
                </c:pt>
                <c:pt idx="835">
                  <c:v>862669</c:v>
                </c:pt>
                <c:pt idx="836">
                  <c:v>863699</c:v>
                </c:pt>
                <c:pt idx="837">
                  <c:v>864729</c:v>
                </c:pt>
                <c:pt idx="838">
                  <c:v>865759</c:v>
                </c:pt>
                <c:pt idx="839">
                  <c:v>866790</c:v>
                </c:pt>
                <c:pt idx="840">
                  <c:v>867820</c:v>
                </c:pt>
                <c:pt idx="841">
                  <c:v>868850</c:v>
                </c:pt>
                <c:pt idx="842">
                  <c:v>869880</c:v>
                </c:pt>
                <c:pt idx="843">
                  <c:v>870910</c:v>
                </c:pt>
                <c:pt idx="844">
                  <c:v>871940</c:v>
                </c:pt>
                <c:pt idx="845">
                  <c:v>872968</c:v>
                </c:pt>
                <c:pt idx="846">
                  <c:v>873998</c:v>
                </c:pt>
                <c:pt idx="847">
                  <c:v>875028</c:v>
                </c:pt>
                <c:pt idx="848">
                  <c:v>876058</c:v>
                </c:pt>
                <c:pt idx="849">
                  <c:v>877088</c:v>
                </c:pt>
                <c:pt idx="850">
                  <c:v>878119</c:v>
                </c:pt>
                <c:pt idx="851">
                  <c:v>879148</c:v>
                </c:pt>
                <c:pt idx="852">
                  <c:v>880178</c:v>
                </c:pt>
                <c:pt idx="853">
                  <c:v>881209</c:v>
                </c:pt>
                <c:pt idx="854">
                  <c:v>882239</c:v>
                </c:pt>
                <c:pt idx="855">
                  <c:v>883269</c:v>
                </c:pt>
                <c:pt idx="856">
                  <c:v>884299</c:v>
                </c:pt>
                <c:pt idx="857">
                  <c:v>885329</c:v>
                </c:pt>
                <c:pt idx="858">
                  <c:v>886357</c:v>
                </c:pt>
                <c:pt idx="859">
                  <c:v>887387</c:v>
                </c:pt>
                <c:pt idx="860">
                  <c:v>888417</c:v>
                </c:pt>
                <c:pt idx="861">
                  <c:v>889447</c:v>
                </c:pt>
                <c:pt idx="862">
                  <c:v>890477</c:v>
                </c:pt>
                <c:pt idx="863">
                  <c:v>891507</c:v>
                </c:pt>
                <c:pt idx="864">
                  <c:v>892537</c:v>
                </c:pt>
                <c:pt idx="865">
                  <c:v>893568</c:v>
                </c:pt>
                <c:pt idx="866">
                  <c:v>894598</c:v>
                </c:pt>
                <c:pt idx="867">
                  <c:v>895628</c:v>
                </c:pt>
                <c:pt idx="868">
                  <c:v>896658</c:v>
                </c:pt>
                <c:pt idx="869">
                  <c:v>897688</c:v>
                </c:pt>
                <c:pt idx="870">
                  <c:v>898718</c:v>
                </c:pt>
                <c:pt idx="871">
                  <c:v>899746</c:v>
                </c:pt>
                <c:pt idx="872">
                  <c:v>900776</c:v>
                </c:pt>
                <c:pt idx="873">
                  <c:v>901806</c:v>
                </c:pt>
                <c:pt idx="874">
                  <c:v>902836</c:v>
                </c:pt>
                <c:pt idx="875">
                  <c:v>903866</c:v>
                </c:pt>
                <c:pt idx="876">
                  <c:v>904897</c:v>
                </c:pt>
                <c:pt idx="877">
                  <c:v>905927</c:v>
                </c:pt>
                <c:pt idx="878">
                  <c:v>906957</c:v>
                </c:pt>
                <c:pt idx="879">
                  <c:v>907987</c:v>
                </c:pt>
                <c:pt idx="880">
                  <c:v>909017</c:v>
                </c:pt>
                <c:pt idx="881">
                  <c:v>910047</c:v>
                </c:pt>
                <c:pt idx="882">
                  <c:v>911077</c:v>
                </c:pt>
                <c:pt idx="883">
                  <c:v>912107</c:v>
                </c:pt>
                <c:pt idx="884">
                  <c:v>913135</c:v>
                </c:pt>
                <c:pt idx="885">
                  <c:v>914165</c:v>
                </c:pt>
                <c:pt idx="886">
                  <c:v>915195</c:v>
                </c:pt>
                <c:pt idx="887">
                  <c:v>916225</c:v>
                </c:pt>
                <c:pt idx="888">
                  <c:v>917255</c:v>
                </c:pt>
                <c:pt idx="889">
                  <c:v>918285</c:v>
                </c:pt>
                <c:pt idx="890">
                  <c:v>919315</c:v>
                </c:pt>
                <c:pt idx="891">
                  <c:v>920346</c:v>
                </c:pt>
                <c:pt idx="892">
                  <c:v>921376</c:v>
                </c:pt>
                <c:pt idx="893">
                  <c:v>922406</c:v>
                </c:pt>
                <c:pt idx="894">
                  <c:v>923436</c:v>
                </c:pt>
                <c:pt idx="895">
                  <c:v>924466</c:v>
                </c:pt>
                <c:pt idx="896">
                  <c:v>925494</c:v>
                </c:pt>
                <c:pt idx="897">
                  <c:v>926520</c:v>
                </c:pt>
                <c:pt idx="898">
                  <c:v>927550</c:v>
                </c:pt>
                <c:pt idx="899">
                  <c:v>928580</c:v>
                </c:pt>
                <c:pt idx="900">
                  <c:v>929610</c:v>
                </c:pt>
                <c:pt idx="901">
                  <c:v>930640</c:v>
                </c:pt>
                <c:pt idx="902">
                  <c:v>931670</c:v>
                </c:pt>
                <c:pt idx="903">
                  <c:v>932705</c:v>
                </c:pt>
                <c:pt idx="904">
                  <c:v>933735</c:v>
                </c:pt>
                <c:pt idx="905">
                  <c:v>934765</c:v>
                </c:pt>
                <c:pt idx="906">
                  <c:v>935795</c:v>
                </c:pt>
                <c:pt idx="907">
                  <c:v>936825</c:v>
                </c:pt>
                <c:pt idx="908">
                  <c:v>937855</c:v>
                </c:pt>
                <c:pt idx="909">
                  <c:v>938883</c:v>
                </c:pt>
                <c:pt idx="910">
                  <c:v>939913</c:v>
                </c:pt>
                <c:pt idx="911">
                  <c:v>940943</c:v>
                </c:pt>
                <c:pt idx="912">
                  <c:v>941974</c:v>
                </c:pt>
                <c:pt idx="913">
                  <c:v>943004</c:v>
                </c:pt>
                <c:pt idx="914">
                  <c:v>944034</c:v>
                </c:pt>
                <c:pt idx="915">
                  <c:v>945064</c:v>
                </c:pt>
                <c:pt idx="916">
                  <c:v>946094</c:v>
                </c:pt>
                <c:pt idx="917">
                  <c:v>947124</c:v>
                </c:pt>
                <c:pt idx="918">
                  <c:v>948154</c:v>
                </c:pt>
                <c:pt idx="919">
                  <c:v>949185</c:v>
                </c:pt>
                <c:pt idx="920">
                  <c:v>950215</c:v>
                </c:pt>
                <c:pt idx="921">
                  <c:v>951245</c:v>
                </c:pt>
                <c:pt idx="922">
                  <c:v>952273</c:v>
                </c:pt>
                <c:pt idx="923">
                  <c:v>953303</c:v>
                </c:pt>
                <c:pt idx="924">
                  <c:v>954333</c:v>
                </c:pt>
                <c:pt idx="925">
                  <c:v>955363</c:v>
                </c:pt>
                <c:pt idx="926">
                  <c:v>956393</c:v>
                </c:pt>
                <c:pt idx="927">
                  <c:v>957423</c:v>
                </c:pt>
                <c:pt idx="928">
                  <c:v>958453</c:v>
                </c:pt>
                <c:pt idx="929">
                  <c:v>959483</c:v>
                </c:pt>
                <c:pt idx="930">
                  <c:v>960513</c:v>
                </c:pt>
                <c:pt idx="931">
                  <c:v>961543</c:v>
                </c:pt>
                <c:pt idx="932">
                  <c:v>962573</c:v>
                </c:pt>
                <c:pt idx="933">
                  <c:v>963603</c:v>
                </c:pt>
                <c:pt idx="934">
                  <c:v>964634</c:v>
                </c:pt>
                <c:pt idx="935">
                  <c:v>965661</c:v>
                </c:pt>
                <c:pt idx="936">
                  <c:v>966691</c:v>
                </c:pt>
                <c:pt idx="937">
                  <c:v>967721</c:v>
                </c:pt>
                <c:pt idx="938">
                  <c:v>968751</c:v>
                </c:pt>
                <c:pt idx="939">
                  <c:v>969782</c:v>
                </c:pt>
                <c:pt idx="940">
                  <c:v>970812</c:v>
                </c:pt>
                <c:pt idx="941">
                  <c:v>971842</c:v>
                </c:pt>
                <c:pt idx="942">
                  <c:v>972872</c:v>
                </c:pt>
                <c:pt idx="943">
                  <c:v>973902</c:v>
                </c:pt>
                <c:pt idx="944">
                  <c:v>974932</c:v>
                </c:pt>
                <c:pt idx="945">
                  <c:v>975963</c:v>
                </c:pt>
                <c:pt idx="946">
                  <c:v>976993</c:v>
                </c:pt>
                <c:pt idx="947">
                  <c:v>978023</c:v>
                </c:pt>
                <c:pt idx="948">
                  <c:v>979051</c:v>
                </c:pt>
                <c:pt idx="949">
                  <c:v>980081</c:v>
                </c:pt>
                <c:pt idx="950">
                  <c:v>981111</c:v>
                </c:pt>
                <c:pt idx="951">
                  <c:v>982141</c:v>
                </c:pt>
                <c:pt idx="952">
                  <c:v>983171</c:v>
                </c:pt>
                <c:pt idx="953">
                  <c:v>984201</c:v>
                </c:pt>
                <c:pt idx="954">
                  <c:v>985231</c:v>
                </c:pt>
                <c:pt idx="955">
                  <c:v>986261</c:v>
                </c:pt>
                <c:pt idx="956">
                  <c:v>987291</c:v>
                </c:pt>
                <c:pt idx="957">
                  <c:v>988321</c:v>
                </c:pt>
                <c:pt idx="958">
                  <c:v>989352</c:v>
                </c:pt>
                <c:pt idx="959">
                  <c:v>990382</c:v>
                </c:pt>
                <c:pt idx="960">
                  <c:v>991410</c:v>
                </c:pt>
                <c:pt idx="961">
                  <c:v>992435</c:v>
                </c:pt>
                <c:pt idx="962">
                  <c:v>993466</c:v>
                </c:pt>
                <c:pt idx="963">
                  <c:v>994496</c:v>
                </c:pt>
                <c:pt idx="964">
                  <c:v>995526</c:v>
                </c:pt>
                <c:pt idx="965">
                  <c:v>996556</c:v>
                </c:pt>
                <c:pt idx="966">
                  <c:v>997586</c:v>
                </c:pt>
                <c:pt idx="967">
                  <c:v>998616</c:v>
                </c:pt>
                <c:pt idx="968">
                  <c:v>999646</c:v>
                </c:pt>
                <c:pt idx="969">
                  <c:v>1000676</c:v>
                </c:pt>
                <c:pt idx="970">
                  <c:v>1001706</c:v>
                </c:pt>
                <c:pt idx="971">
                  <c:v>1002736</c:v>
                </c:pt>
                <c:pt idx="972">
                  <c:v>1003771</c:v>
                </c:pt>
                <c:pt idx="973">
                  <c:v>1004799</c:v>
                </c:pt>
                <c:pt idx="974">
                  <c:v>1005829</c:v>
                </c:pt>
                <c:pt idx="975">
                  <c:v>1006859</c:v>
                </c:pt>
                <c:pt idx="976">
                  <c:v>1007889</c:v>
                </c:pt>
                <c:pt idx="977">
                  <c:v>1008919</c:v>
                </c:pt>
                <c:pt idx="978">
                  <c:v>1009950</c:v>
                </c:pt>
                <c:pt idx="979">
                  <c:v>1010980</c:v>
                </c:pt>
                <c:pt idx="980">
                  <c:v>1012010</c:v>
                </c:pt>
                <c:pt idx="981">
                  <c:v>1013040</c:v>
                </c:pt>
                <c:pt idx="982">
                  <c:v>1014070</c:v>
                </c:pt>
                <c:pt idx="983">
                  <c:v>1015100</c:v>
                </c:pt>
                <c:pt idx="984">
                  <c:v>1016130</c:v>
                </c:pt>
                <c:pt idx="985">
                  <c:v>1017160</c:v>
                </c:pt>
                <c:pt idx="986">
                  <c:v>1018188</c:v>
                </c:pt>
                <c:pt idx="987">
                  <c:v>1019218</c:v>
                </c:pt>
                <c:pt idx="988">
                  <c:v>1020248</c:v>
                </c:pt>
                <c:pt idx="989">
                  <c:v>1021278</c:v>
                </c:pt>
                <c:pt idx="990">
                  <c:v>1022308</c:v>
                </c:pt>
                <c:pt idx="991">
                  <c:v>1023338</c:v>
                </c:pt>
                <c:pt idx="992">
                  <c:v>1024369</c:v>
                </c:pt>
                <c:pt idx="993">
                  <c:v>1025399</c:v>
                </c:pt>
                <c:pt idx="994">
                  <c:v>1026429</c:v>
                </c:pt>
                <c:pt idx="995">
                  <c:v>1027459</c:v>
                </c:pt>
                <c:pt idx="996">
                  <c:v>1028489</c:v>
                </c:pt>
                <c:pt idx="997">
                  <c:v>1029519</c:v>
                </c:pt>
                <c:pt idx="998">
                  <c:v>1030549</c:v>
                </c:pt>
                <c:pt idx="999">
                  <c:v>1031577</c:v>
                </c:pt>
                <c:pt idx="1000">
                  <c:v>1032607</c:v>
                </c:pt>
                <c:pt idx="1001">
                  <c:v>1033637</c:v>
                </c:pt>
                <c:pt idx="1002">
                  <c:v>1034667</c:v>
                </c:pt>
                <c:pt idx="1003">
                  <c:v>1035697</c:v>
                </c:pt>
                <c:pt idx="1004">
                  <c:v>1036727</c:v>
                </c:pt>
                <c:pt idx="1005">
                  <c:v>1037758</c:v>
                </c:pt>
                <c:pt idx="1006">
                  <c:v>1038788</c:v>
                </c:pt>
                <c:pt idx="1007">
                  <c:v>1039818</c:v>
                </c:pt>
                <c:pt idx="1008">
                  <c:v>1040848</c:v>
                </c:pt>
                <c:pt idx="1009">
                  <c:v>1041878</c:v>
                </c:pt>
                <c:pt idx="1010">
                  <c:v>1042908</c:v>
                </c:pt>
                <c:pt idx="1011">
                  <c:v>1043938</c:v>
                </c:pt>
                <c:pt idx="1012">
                  <c:v>1044966</c:v>
                </c:pt>
                <c:pt idx="1013">
                  <c:v>1045996</c:v>
                </c:pt>
                <c:pt idx="1014">
                  <c:v>1047032</c:v>
                </c:pt>
                <c:pt idx="1015">
                  <c:v>1048062</c:v>
                </c:pt>
                <c:pt idx="1016">
                  <c:v>1049092</c:v>
                </c:pt>
                <c:pt idx="1017">
                  <c:v>1050122</c:v>
                </c:pt>
                <c:pt idx="1018">
                  <c:v>1051153</c:v>
                </c:pt>
                <c:pt idx="1019">
                  <c:v>1052183</c:v>
                </c:pt>
                <c:pt idx="1020">
                  <c:v>1053213</c:v>
                </c:pt>
                <c:pt idx="1021">
                  <c:v>1054243</c:v>
                </c:pt>
                <c:pt idx="1022">
                  <c:v>1055273</c:v>
                </c:pt>
                <c:pt idx="1023">
                  <c:v>1056303</c:v>
                </c:pt>
                <c:pt idx="1024">
                  <c:v>1057331</c:v>
                </c:pt>
                <c:pt idx="1025">
                  <c:v>1058357</c:v>
                </c:pt>
                <c:pt idx="1026">
                  <c:v>1059387</c:v>
                </c:pt>
                <c:pt idx="1027">
                  <c:v>1060417</c:v>
                </c:pt>
                <c:pt idx="1028">
                  <c:v>1061447</c:v>
                </c:pt>
                <c:pt idx="1029">
                  <c:v>1062477</c:v>
                </c:pt>
                <c:pt idx="1030">
                  <c:v>1063508</c:v>
                </c:pt>
                <c:pt idx="1031">
                  <c:v>1064538</c:v>
                </c:pt>
                <c:pt idx="1032">
                  <c:v>1065568</c:v>
                </c:pt>
                <c:pt idx="1033">
                  <c:v>1066598</c:v>
                </c:pt>
                <c:pt idx="1034">
                  <c:v>1067628</c:v>
                </c:pt>
                <c:pt idx="1035">
                  <c:v>1068658</c:v>
                </c:pt>
                <c:pt idx="1036">
                  <c:v>1069688</c:v>
                </c:pt>
                <c:pt idx="1037">
                  <c:v>1070716</c:v>
                </c:pt>
                <c:pt idx="1038">
                  <c:v>1071746</c:v>
                </c:pt>
                <c:pt idx="1039">
                  <c:v>1072776</c:v>
                </c:pt>
                <c:pt idx="1040">
                  <c:v>1073806</c:v>
                </c:pt>
                <c:pt idx="1041">
                  <c:v>1074836</c:v>
                </c:pt>
                <c:pt idx="1042">
                  <c:v>1075871</c:v>
                </c:pt>
                <c:pt idx="1043">
                  <c:v>1076901</c:v>
                </c:pt>
                <c:pt idx="1044">
                  <c:v>1077931</c:v>
                </c:pt>
                <c:pt idx="1045">
                  <c:v>1078961</c:v>
                </c:pt>
                <c:pt idx="1046">
                  <c:v>1079991</c:v>
                </c:pt>
                <c:pt idx="1047">
                  <c:v>1081022</c:v>
                </c:pt>
                <c:pt idx="1048">
                  <c:v>1082052</c:v>
                </c:pt>
                <c:pt idx="1049">
                  <c:v>1083082</c:v>
                </c:pt>
                <c:pt idx="1050">
                  <c:v>1084109</c:v>
                </c:pt>
                <c:pt idx="1051">
                  <c:v>1085140</c:v>
                </c:pt>
                <c:pt idx="1052">
                  <c:v>1086170</c:v>
                </c:pt>
                <c:pt idx="1053">
                  <c:v>1087200</c:v>
                </c:pt>
                <c:pt idx="1054">
                  <c:v>1088230</c:v>
                </c:pt>
                <c:pt idx="1055">
                  <c:v>1089260</c:v>
                </c:pt>
                <c:pt idx="1056">
                  <c:v>1090290</c:v>
                </c:pt>
                <c:pt idx="1057">
                  <c:v>1091320</c:v>
                </c:pt>
                <c:pt idx="1058">
                  <c:v>1092350</c:v>
                </c:pt>
                <c:pt idx="1059">
                  <c:v>1093380</c:v>
                </c:pt>
                <c:pt idx="1060">
                  <c:v>1094410</c:v>
                </c:pt>
                <c:pt idx="1061">
                  <c:v>1095441</c:v>
                </c:pt>
                <c:pt idx="1062">
                  <c:v>1096471</c:v>
                </c:pt>
                <c:pt idx="1063">
                  <c:v>1097498</c:v>
                </c:pt>
                <c:pt idx="1064">
                  <c:v>1098529</c:v>
                </c:pt>
                <c:pt idx="1065">
                  <c:v>1099559</c:v>
                </c:pt>
                <c:pt idx="1066">
                  <c:v>1100589</c:v>
                </c:pt>
                <c:pt idx="1067">
                  <c:v>1101619</c:v>
                </c:pt>
                <c:pt idx="1068">
                  <c:v>1102649</c:v>
                </c:pt>
                <c:pt idx="1069">
                  <c:v>1103679</c:v>
                </c:pt>
                <c:pt idx="1070">
                  <c:v>1104709</c:v>
                </c:pt>
                <c:pt idx="1071">
                  <c:v>1105739</c:v>
                </c:pt>
                <c:pt idx="1072">
                  <c:v>1106769</c:v>
                </c:pt>
                <c:pt idx="1073">
                  <c:v>1107799</c:v>
                </c:pt>
                <c:pt idx="1074">
                  <c:v>1108830</c:v>
                </c:pt>
                <c:pt idx="1075">
                  <c:v>1109860</c:v>
                </c:pt>
                <c:pt idx="1076">
                  <c:v>1110887</c:v>
                </c:pt>
                <c:pt idx="1077">
                  <c:v>1111917</c:v>
                </c:pt>
                <c:pt idx="1078">
                  <c:v>1112947</c:v>
                </c:pt>
                <c:pt idx="1079">
                  <c:v>1113978</c:v>
                </c:pt>
                <c:pt idx="1080">
                  <c:v>1115008</c:v>
                </c:pt>
                <c:pt idx="1081">
                  <c:v>1116038</c:v>
                </c:pt>
                <c:pt idx="1082">
                  <c:v>1117068</c:v>
                </c:pt>
                <c:pt idx="1083">
                  <c:v>1118098</c:v>
                </c:pt>
                <c:pt idx="1084">
                  <c:v>1119129</c:v>
                </c:pt>
                <c:pt idx="1085">
                  <c:v>1120159</c:v>
                </c:pt>
                <c:pt idx="1086">
                  <c:v>1121189</c:v>
                </c:pt>
                <c:pt idx="1087">
                  <c:v>1122219</c:v>
                </c:pt>
                <c:pt idx="1088">
                  <c:v>1123247</c:v>
                </c:pt>
                <c:pt idx="1089">
                  <c:v>1124273</c:v>
                </c:pt>
                <c:pt idx="1090">
                  <c:v>1125303</c:v>
                </c:pt>
                <c:pt idx="1091">
                  <c:v>1126333</c:v>
                </c:pt>
                <c:pt idx="1092">
                  <c:v>1127363</c:v>
                </c:pt>
                <c:pt idx="1093">
                  <c:v>1128393</c:v>
                </c:pt>
                <c:pt idx="1094">
                  <c:v>1129423</c:v>
                </c:pt>
                <c:pt idx="1095">
                  <c:v>1130453</c:v>
                </c:pt>
                <c:pt idx="1096">
                  <c:v>1131483</c:v>
                </c:pt>
                <c:pt idx="1097">
                  <c:v>1132513</c:v>
                </c:pt>
                <c:pt idx="1098">
                  <c:v>1133544</c:v>
                </c:pt>
                <c:pt idx="1099">
                  <c:v>1134574</c:v>
                </c:pt>
                <c:pt idx="1100">
                  <c:v>1135604</c:v>
                </c:pt>
                <c:pt idx="1101">
                  <c:v>1136632</c:v>
                </c:pt>
                <c:pt idx="1102">
                  <c:v>1137662</c:v>
                </c:pt>
                <c:pt idx="1103">
                  <c:v>1138692</c:v>
                </c:pt>
                <c:pt idx="1104">
                  <c:v>1139722</c:v>
                </c:pt>
                <c:pt idx="1105">
                  <c:v>1140752</c:v>
                </c:pt>
                <c:pt idx="1106">
                  <c:v>1141782</c:v>
                </c:pt>
                <c:pt idx="1107">
                  <c:v>1142813</c:v>
                </c:pt>
                <c:pt idx="1108">
                  <c:v>1143843</c:v>
                </c:pt>
                <c:pt idx="1109">
                  <c:v>1144873</c:v>
                </c:pt>
                <c:pt idx="1110">
                  <c:v>1145903</c:v>
                </c:pt>
                <c:pt idx="1111">
                  <c:v>1146938</c:v>
                </c:pt>
                <c:pt idx="1112">
                  <c:v>1147968</c:v>
                </c:pt>
                <c:pt idx="1113">
                  <c:v>1148998</c:v>
                </c:pt>
                <c:pt idx="1114">
                  <c:v>1150026</c:v>
                </c:pt>
                <c:pt idx="1115">
                  <c:v>1151056</c:v>
                </c:pt>
                <c:pt idx="1116">
                  <c:v>1152086</c:v>
                </c:pt>
                <c:pt idx="1117">
                  <c:v>1153116</c:v>
                </c:pt>
                <c:pt idx="1118">
                  <c:v>1154146</c:v>
                </c:pt>
                <c:pt idx="1119">
                  <c:v>1155177</c:v>
                </c:pt>
                <c:pt idx="1120">
                  <c:v>1156207</c:v>
                </c:pt>
                <c:pt idx="1121">
                  <c:v>1157237</c:v>
                </c:pt>
                <c:pt idx="1122">
                  <c:v>1158267</c:v>
                </c:pt>
                <c:pt idx="1123">
                  <c:v>1159297</c:v>
                </c:pt>
                <c:pt idx="1124">
                  <c:v>1160327</c:v>
                </c:pt>
                <c:pt idx="1125">
                  <c:v>1161357</c:v>
                </c:pt>
                <c:pt idx="1126">
                  <c:v>1162387</c:v>
                </c:pt>
                <c:pt idx="1127">
                  <c:v>1163415</c:v>
                </c:pt>
                <c:pt idx="1128">
                  <c:v>1164445</c:v>
                </c:pt>
                <c:pt idx="1129">
                  <c:v>1165475</c:v>
                </c:pt>
                <c:pt idx="1130">
                  <c:v>1166505</c:v>
                </c:pt>
                <c:pt idx="1131">
                  <c:v>1167535</c:v>
                </c:pt>
                <c:pt idx="1132">
                  <c:v>1168565</c:v>
                </c:pt>
                <c:pt idx="1133">
                  <c:v>1169595</c:v>
                </c:pt>
                <c:pt idx="1134">
                  <c:v>1170625</c:v>
                </c:pt>
                <c:pt idx="1135">
                  <c:v>1171656</c:v>
                </c:pt>
                <c:pt idx="1136">
                  <c:v>1172686</c:v>
                </c:pt>
                <c:pt idx="1137">
                  <c:v>1173716</c:v>
                </c:pt>
                <c:pt idx="1138">
                  <c:v>1174746</c:v>
                </c:pt>
                <c:pt idx="1139">
                  <c:v>1175776</c:v>
                </c:pt>
                <c:pt idx="1140">
                  <c:v>1176804</c:v>
                </c:pt>
                <c:pt idx="1141">
                  <c:v>1177834</c:v>
                </c:pt>
                <c:pt idx="1142">
                  <c:v>1178864</c:v>
                </c:pt>
                <c:pt idx="1143">
                  <c:v>1179894</c:v>
                </c:pt>
                <c:pt idx="1144">
                  <c:v>1180924</c:v>
                </c:pt>
                <c:pt idx="1145">
                  <c:v>1181954</c:v>
                </c:pt>
                <c:pt idx="1146">
                  <c:v>1182984</c:v>
                </c:pt>
                <c:pt idx="1147">
                  <c:v>1184014</c:v>
                </c:pt>
                <c:pt idx="1148">
                  <c:v>1185044</c:v>
                </c:pt>
                <c:pt idx="1149">
                  <c:v>1186075</c:v>
                </c:pt>
                <c:pt idx="1150">
                  <c:v>1187105</c:v>
                </c:pt>
                <c:pt idx="1151">
                  <c:v>1188135</c:v>
                </c:pt>
                <c:pt idx="1152">
                  <c:v>1189163</c:v>
                </c:pt>
                <c:pt idx="1153">
                  <c:v>1190189</c:v>
                </c:pt>
                <c:pt idx="1154">
                  <c:v>1191219</c:v>
                </c:pt>
                <c:pt idx="1155">
                  <c:v>1192249</c:v>
                </c:pt>
                <c:pt idx="1156">
                  <c:v>1193279</c:v>
                </c:pt>
                <c:pt idx="1157">
                  <c:v>1194309</c:v>
                </c:pt>
                <c:pt idx="1158">
                  <c:v>1195339</c:v>
                </c:pt>
                <c:pt idx="1159">
                  <c:v>1196369</c:v>
                </c:pt>
                <c:pt idx="1160">
                  <c:v>1197399</c:v>
                </c:pt>
                <c:pt idx="1161">
                  <c:v>1198429</c:v>
                </c:pt>
                <c:pt idx="1162">
                  <c:v>1199460</c:v>
                </c:pt>
                <c:pt idx="1163">
                  <c:v>1200490</c:v>
                </c:pt>
                <c:pt idx="1164">
                  <c:v>1201520</c:v>
                </c:pt>
                <c:pt idx="1165">
                  <c:v>1202548</c:v>
                </c:pt>
                <c:pt idx="1166">
                  <c:v>1203578</c:v>
                </c:pt>
                <c:pt idx="1167">
                  <c:v>1204608</c:v>
                </c:pt>
                <c:pt idx="1168">
                  <c:v>1205638</c:v>
                </c:pt>
                <c:pt idx="1169">
                  <c:v>1206668</c:v>
                </c:pt>
                <c:pt idx="1170">
                  <c:v>1207698</c:v>
                </c:pt>
                <c:pt idx="1171">
                  <c:v>1208728</c:v>
                </c:pt>
                <c:pt idx="1172">
                  <c:v>1209759</c:v>
                </c:pt>
                <c:pt idx="1173">
                  <c:v>1210788</c:v>
                </c:pt>
                <c:pt idx="1174">
                  <c:v>1211819</c:v>
                </c:pt>
                <c:pt idx="1175">
                  <c:v>1212849</c:v>
                </c:pt>
                <c:pt idx="1176">
                  <c:v>1213879</c:v>
                </c:pt>
                <c:pt idx="1177">
                  <c:v>1214909</c:v>
                </c:pt>
                <c:pt idx="1178">
                  <c:v>1215937</c:v>
                </c:pt>
                <c:pt idx="1179">
                  <c:v>1216967</c:v>
                </c:pt>
                <c:pt idx="1180">
                  <c:v>1217997</c:v>
                </c:pt>
                <c:pt idx="1181">
                  <c:v>1219032</c:v>
                </c:pt>
                <c:pt idx="1182">
                  <c:v>1220062</c:v>
                </c:pt>
                <c:pt idx="1183">
                  <c:v>1221092</c:v>
                </c:pt>
                <c:pt idx="1184">
                  <c:v>1222122</c:v>
                </c:pt>
                <c:pt idx="1185">
                  <c:v>1223152</c:v>
                </c:pt>
                <c:pt idx="1186">
                  <c:v>1224182</c:v>
                </c:pt>
                <c:pt idx="1187">
                  <c:v>1225213</c:v>
                </c:pt>
                <c:pt idx="1188">
                  <c:v>1226243</c:v>
                </c:pt>
                <c:pt idx="1189">
                  <c:v>1227273</c:v>
                </c:pt>
                <c:pt idx="1190">
                  <c:v>1228303</c:v>
                </c:pt>
                <c:pt idx="1191">
                  <c:v>1229331</c:v>
                </c:pt>
                <c:pt idx="1192">
                  <c:v>1230361</c:v>
                </c:pt>
                <c:pt idx="1193">
                  <c:v>1231391</c:v>
                </c:pt>
                <c:pt idx="1194">
                  <c:v>1232421</c:v>
                </c:pt>
                <c:pt idx="1195">
                  <c:v>1233451</c:v>
                </c:pt>
                <c:pt idx="1196">
                  <c:v>1234481</c:v>
                </c:pt>
                <c:pt idx="1197">
                  <c:v>1235511</c:v>
                </c:pt>
                <c:pt idx="1198">
                  <c:v>1236541</c:v>
                </c:pt>
                <c:pt idx="1199">
                  <c:v>1237571</c:v>
                </c:pt>
                <c:pt idx="1200">
                  <c:v>1238601</c:v>
                </c:pt>
                <c:pt idx="1201">
                  <c:v>1239632</c:v>
                </c:pt>
                <c:pt idx="1202">
                  <c:v>1240662</c:v>
                </c:pt>
                <c:pt idx="1203">
                  <c:v>1241692</c:v>
                </c:pt>
                <c:pt idx="1204">
                  <c:v>1242720</c:v>
                </c:pt>
                <c:pt idx="1205">
                  <c:v>1243750</c:v>
                </c:pt>
                <c:pt idx="1206">
                  <c:v>1244780</c:v>
                </c:pt>
                <c:pt idx="1207">
                  <c:v>1245810</c:v>
                </c:pt>
                <c:pt idx="1208">
                  <c:v>1246840</c:v>
                </c:pt>
                <c:pt idx="1209">
                  <c:v>1247870</c:v>
                </c:pt>
                <c:pt idx="1210">
                  <c:v>1248900</c:v>
                </c:pt>
                <c:pt idx="1211">
                  <c:v>1249930</c:v>
                </c:pt>
                <c:pt idx="1212">
                  <c:v>1250960</c:v>
                </c:pt>
                <c:pt idx="1213">
                  <c:v>1251990</c:v>
                </c:pt>
                <c:pt idx="1214">
                  <c:v>1253020</c:v>
                </c:pt>
                <c:pt idx="1215">
                  <c:v>1254051</c:v>
                </c:pt>
                <c:pt idx="1216">
                  <c:v>1255078</c:v>
                </c:pt>
                <c:pt idx="1217">
                  <c:v>1256104</c:v>
                </c:pt>
                <c:pt idx="1218">
                  <c:v>1257134</c:v>
                </c:pt>
                <c:pt idx="1219">
                  <c:v>1258164</c:v>
                </c:pt>
                <c:pt idx="1220">
                  <c:v>1259195</c:v>
                </c:pt>
                <c:pt idx="1221">
                  <c:v>1260225</c:v>
                </c:pt>
                <c:pt idx="1222">
                  <c:v>1261255</c:v>
                </c:pt>
                <c:pt idx="1223">
                  <c:v>1262285</c:v>
                </c:pt>
                <c:pt idx="1224">
                  <c:v>1263315</c:v>
                </c:pt>
                <c:pt idx="1225">
                  <c:v>1264345</c:v>
                </c:pt>
                <c:pt idx="1226">
                  <c:v>1265375</c:v>
                </c:pt>
                <c:pt idx="1227">
                  <c:v>1266405</c:v>
                </c:pt>
                <c:pt idx="1228">
                  <c:v>1267436</c:v>
                </c:pt>
                <c:pt idx="1229">
                  <c:v>1268463</c:v>
                </c:pt>
                <c:pt idx="1230">
                  <c:v>1269493</c:v>
                </c:pt>
                <c:pt idx="1231">
                  <c:v>1270523</c:v>
                </c:pt>
                <c:pt idx="1232">
                  <c:v>1271553</c:v>
                </c:pt>
                <c:pt idx="1233">
                  <c:v>1272583</c:v>
                </c:pt>
                <c:pt idx="1234">
                  <c:v>1273614</c:v>
                </c:pt>
                <c:pt idx="1235">
                  <c:v>1274644</c:v>
                </c:pt>
                <c:pt idx="1236">
                  <c:v>1275674</c:v>
                </c:pt>
                <c:pt idx="1237">
                  <c:v>1276704</c:v>
                </c:pt>
                <c:pt idx="1238">
                  <c:v>1277734</c:v>
                </c:pt>
                <c:pt idx="1239">
                  <c:v>1278764</c:v>
                </c:pt>
                <c:pt idx="1240">
                  <c:v>1279795</c:v>
                </c:pt>
                <c:pt idx="1241">
                  <c:v>1280825</c:v>
                </c:pt>
                <c:pt idx="1242">
                  <c:v>1281852</c:v>
                </c:pt>
                <c:pt idx="1243">
                  <c:v>1282882</c:v>
                </c:pt>
                <c:pt idx="1244">
                  <c:v>1283912</c:v>
                </c:pt>
                <c:pt idx="1245">
                  <c:v>1284943</c:v>
                </c:pt>
                <c:pt idx="1246">
                  <c:v>1285973</c:v>
                </c:pt>
                <c:pt idx="1247">
                  <c:v>1287003</c:v>
                </c:pt>
                <c:pt idx="1248">
                  <c:v>1288033</c:v>
                </c:pt>
                <c:pt idx="1249">
                  <c:v>1289063</c:v>
                </c:pt>
                <c:pt idx="1250">
                  <c:v>1290098</c:v>
                </c:pt>
                <c:pt idx="1251">
                  <c:v>1291128</c:v>
                </c:pt>
                <c:pt idx="1252">
                  <c:v>1292158</c:v>
                </c:pt>
                <c:pt idx="1253">
                  <c:v>1293188</c:v>
                </c:pt>
                <c:pt idx="1254">
                  <c:v>1294218</c:v>
                </c:pt>
                <c:pt idx="1255">
                  <c:v>1295246</c:v>
                </c:pt>
                <c:pt idx="1256">
                  <c:v>1296276</c:v>
                </c:pt>
                <c:pt idx="1257">
                  <c:v>1297306</c:v>
                </c:pt>
                <c:pt idx="1258">
                  <c:v>1298337</c:v>
                </c:pt>
                <c:pt idx="1259">
                  <c:v>1299367</c:v>
                </c:pt>
                <c:pt idx="1260">
                  <c:v>1300397</c:v>
                </c:pt>
                <c:pt idx="1261">
                  <c:v>1301427</c:v>
                </c:pt>
                <c:pt idx="1262">
                  <c:v>1302457</c:v>
                </c:pt>
                <c:pt idx="1263">
                  <c:v>1303487</c:v>
                </c:pt>
                <c:pt idx="1264">
                  <c:v>1304517</c:v>
                </c:pt>
                <c:pt idx="1265">
                  <c:v>1305548</c:v>
                </c:pt>
                <c:pt idx="1266">
                  <c:v>1306578</c:v>
                </c:pt>
                <c:pt idx="1267">
                  <c:v>1307608</c:v>
                </c:pt>
                <c:pt idx="1268">
                  <c:v>1308635</c:v>
                </c:pt>
                <c:pt idx="1269">
                  <c:v>1309665</c:v>
                </c:pt>
                <c:pt idx="1270">
                  <c:v>1310696</c:v>
                </c:pt>
                <c:pt idx="1271">
                  <c:v>1311726</c:v>
                </c:pt>
                <c:pt idx="1272">
                  <c:v>1312756</c:v>
                </c:pt>
                <c:pt idx="1273">
                  <c:v>1313786</c:v>
                </c:pt>
                <c:pt idx="1274">
                  <c:v>1314816</c:v>
                </c:pt>
                <c:pt idx="1275">
                  <c:v>1315846</c:v>
                </c:pt>
                <c:pt idx="1276">
                  <c:v>1316876</c:v>
                </c:pt>
                <c:pt idx="1277">
                  <c:v>1317906</c:v>
                </c:pt>
                <c:pt idx="1278">
                  <c:v>1318936</c:v>
                </c:pt>
                <c:pt idx="1279">
                  <c:v>1319967</c:v>
                </c:pt>
                <c:pt idx="1280">
                  <c:v>1320994</c:v>
                </c:pt>
                <c:pt idx="1281">
                  <c:v>1322020</c:v>
                </c:pt>
                <c:pt idx="1282">
                  <c:v>1323050</c:v>
                </c:pt>
                <c:pt idx="1283">
                  <c:v>1324080</c:v>
                </c:pt>
                <c:pt idx="1284">
                  <c:v>1325110</c:v>
                </c:pt>
                <c:pt idx="1285">
                  <c:v>1326140</c:v>
                </c:pt>
                <c:pt idx="1286">
                  <c:v>1327171</c:v>
                </c:pt>
                <c:pt idx="1287">
                  <c:v>1328201</c:v>
                </c:pt>
                <c:pt idx="1288">
                  <c:v>1329231</c:v>
                </c:pt>
                <c:pt idx="1289">
                  <c:v>1330261</c:v>
                </c:pt>
                <c:pt idx="1290">
                  <c:v>1331291</c:v>
                </c:pt>
                <c:pt idx="1291">
                  <c:v>1332321</c:v>
                </c:pt>
                <c:pt idx="1292">
                  <c:v>1333352</c:v>
                </c:pt>
                <c:pt idx="1293">
                  <c:v>1334379</c:v>
                </c:pt>
                <c:pt idx="1294">
                  <c:v>1335409</c:v>
                </c:pt>
                <c:pt idx="1295">
                  <c:v>1336439</c:v>
                </c:pt>
                <c:pt idx="1296">
                  <c:v>1337470</c:v>
                </c:pt>
                <c:pt idx="1297">
                  <c:v>1338500</c:v>
                </c:pt>
                <c:pt idx="1298">
                  <c:v>1339530</c:v>
                </c:pt>
                <c:pt idx="1299">
                  <c:v>1340560</c:v>
                </c:pt>
                <c:pt idx="1300">
                  <c:v>1341590</c:v>
                </c:pt>
                <c:pt idx="1301">
                  <c:v>1342620</c:v>
                </c:pt>
                <c:pt idx="1302">
                  <c:v>1343650</c:v>
                </c:pt>
                <c:pt idx="1303">
                  <c:v>1344680</c:v>
                </c:pt>
                <c:pt idx="1304">
                  <c:v>1345710</c:v>
                </c:pt>
                <c:pt idx="1305">
                  <c:v>1346741</c:v>
                </c:pt>
                <c:pt idx="1306">
                  <c:v>1347768</c:v>
                </c:pt>
                <c:pt idx="1307">
                  <c:v>1348799</c:v>
                </c:pt>
                <c:pt idx="1308">
                  <c:v>1349829</c:v>
                </c:pt>
                <c:pt idx="1309">
                  <c:v>1350859</c:v>
                </c:pt>
                <c:pt idx="1310">
                  <c:v>1351889</c:v>
                </c:pt>
                <c:pt idx="1311">
                  <c:v>1352919</c:v>
                </c:pt>
                <c:pt idx="1312">
                  <c:v>1353949</c:v>
                </c:pt>
                <c:pt idx="1313">
                  <c:v>1354979</c:v>
                </c:pt>
                <c:pt idx="1314">
                  <c:v>1356009</c:v>
                </c:pt>
                <c:pt idx="1315">
                  <c:v>1357039</c:v>
                </c:pt>
                <c:pt idx="1316">
                  <c:v>1358069</c:v>
                </c:pt>
                <c:pt idx="1317">
                  <c:v>1359100</c:v>
                </c:pt>
                <c:pt idx="1318">
                  <c:v>1360130</c:v>
                </c:pt>
                <c:pt idx="1319">
                  <c:v>1361163</c:v>
                </c:pt>
                <c:pt idx="1320">
                  <c:v>1362198</c:v>
                </c:pt>
                <c:pt idx="1321">
                  <c:v>1363228</c:v>
                </c:pt>
                <c:pt idx="1322">
                  <c:v>1364258</c:v>
                </c:pt>
                <c:pt idx="1323">
                  <c:v>1365288</c:v>
                </c:pt>
                <c:pt idx="1324">
                  <c:v>1366319</c:v>
                </c:pt>
                <c:pt idx="1325">
                  <c:v>1367349</c:v>
                </c:pt>
                <c:pt idx="1326">
                  <c:v>1368379</c:v>
                </c:pt>
                <c:pt idx="1327">
                  <c:v>1369409</c:v>
                </c:pt>
                <c:pt idx="1328">
                  <c:v>1370439</c:v>
                </c:pt>
                <c:pt idx="1329">
                  <c:v>1371469</c:v>
                </c:pt>
                <c:pt idx="1330">
                  <c:v>1372499</c:v>
                </c:pt>
                <c:pt idx="1331">
                  <c:v>1373530</c:v>
                </c:pt>
                <c:pt idx="1332">
                  <c:v>1374557</c:v>
                </c:pt>
                <c:pt idx="1333">
                  <c:v>1375588</c:v>
                </c:pt>
                <c:pt idx="1334">
                  <c:v>1376618</c:v>
                </c:pt>
                <c:pt idx="1335">
                  <c:v>1377648</c:v>
                </c:pt>
                <c:pt idx="1336">
                  <c:v>1378678</c:v>
                </c:pt>
                <c:pt idx="1337">
                  <c:v>1379708</c:v>
                </c:pt>
                <c:pt idx="1338">
                  <c:v>1380738</c:v>
                </c:pt>
                <c:pt idx="1339">
                  <c:v>1381768</c:v>
                </c:pt>
                <c:pt idx="1340">
                  <c:v>1382798</c:v>
                </c:pt>
                <c:pt idx="1341">
                  <c:v>1383828</c:v>
                </c:pt>
                <c:pt idx="1342">
                  <c:v>1384858</c:v>
                </c:pt>
                <c:pt idx="1343">
                  <c:v>1385889</c:v>
                </c:pt>
                <c:pt idx="1344">
                  <c:v>1386916</c:v>
                </c:pt>
                <c:pt idx="1345">
                  <c:v>1387942</c:v>
                </c:pt>
                <c:pt idx="1346">
                  <c:v>1388972</c:v>
                </c:pt>
                <c:pt idx="1347">
                  <c:v>1390002</c:v>
                </c:pt>
                <c:pt idx="1348">
                  <c:v>1391032</c:v>
                </c:pt>
                <c:pt idx="1349">
                  <c:v>1392062</c:v>
                </c:pt>
                <c:pt idx="1350">
                  <c:v>1393093</c:v>
                </c:pt>
                <c:pt idx="1351">
                  <c:v>1394123</c:v>
                </c:pt>
                <c:pt idx="1352">
                  <c:v>1395153</c:v>
                </c:pt>
                <c:pt idx="1353">
                  <c:v>1396183</c:v>
                </c:pt>
                <c:pt idx="1354">
                  <c:v>1397213</c:v>
                </c:pt>
                <c:pt idx="1355">
                  <c:v>1398243</c:v>
                </c:pt>
                <c:pt idx="1356">
                  <c:v>1399273</c:v>
                </c:pt>
                <c:pt idx="1357">
                  <c:v>1400301</c:v>
                </c:pt>
                <c:pt idx="1358">
                  <c:v>1401331</c:v>
                </c:pt>
                <c:pt idx="1359">
                  <c:v>1402362</c:v>
                </c:pt>
                <c:pt idx="1360">
                  <c:v>1403392</c:v>
                </c:pt>
                <c:pt idx="1361">
                  <c:v>1404422</c:v>
                </c:pt>
                <c:pt idx="1362">
                  <c:v>1405452</c:v>
                </c:pt>
                <c:pt idx="1363">
                  <c:v>1406482</c:v>
                </c:pt>
                <c:pt idx="1364">
                  <c:v>1407512</c:v>
                </c:pt>
                <c:pt idx="1365">
                  <c:v>1408542</c:v>
                </c:pt>
                <c:pt idx="1366">
                  <c:v>1409572</c:v>
                </c:pt>
                <c:pt idx="1367">
                  <c:v>1410602</c:v>
                </c:pt>
                <c:pt idx="1368">
                  <c:v>1411632</c:v>
                </c:pt>
                <c:pt idx="1369">
                  <c:v>1412663</c:v>
                </c:pt>
                <c:pt idx="1370">
                  <c:v>1413690</c:v>
                </c:pt>
                <c:pt idx="1371">
                  <c:v>1414720</c:v>
                </c:pt>
                <c:pt idx="1372">
                  <c:v>1415750</c:v>
                </c:pt>
                <c:pt idx="1373">
                  <c:v>1416780</c:v>
                </c:pt>
                <c:pt idx="1374">
                  <c:v>1417810</c:v>
                </c:pt>
                <c:pt idx="1375">
                  <c:v>1418841</c:v>
                </c:pt>
                <c:pt idx="1376">
                  <c:v>1419871</c:v>
                </c:pt>
                <c:pt idx="1377">
                  <c:v>1420901</c:v>
                </c:pt>
                <c:pt idx="1378">
                  <c:v>1421931</c:v>
                </c:pt>
                <c:pt idx="1379">
                  <c:v>1422961</c:v>
                </c:pt>
                <c:pt idx="1380">
                  <c:v>1423991</c:v>
                </c:pt>
                <c:pt idx="1381">
                  <c:v>1425021</c:v>
                </c:pt>
                <c:pt idx="1382">
                  <c:v>1426051</c:v>
                </c:pt>
                <c:pt idx="1383">
                  <c:v>1427079</c:v>
                </c:pt>
                <c:pt idx="1384">
                  <c:v>1428109</c:v>
                </c:pt>
                <c:pt idx="1385">
                  <c:v>1429139</c:v>
                </c:pt>
                <c:pt idx="1386">
                  <c:v>1430170</c:v>
                </c:pt>
                <c:pt idx="1387">
                  <c:v>1431200</c:v>
                </c:pt>
                <c:pt idx="1388">
                  <c:v>1432230</c:v>
                </c:pt>
                <c:pt idx="1389">
                  <c:v>1433264</c:v>
                </c:pt>
                <c:pt idx="1390">
                  <c:v>1434295</c:v>
                </c:pt>
                <c:pt idx="1391">
                  <c:v>1435325</c:v>
                </c:pt>
                <c:pt idx="1392">
                  <c:v>1436355</c:v>
                </c:pt>
                <c:pt idx="1393">
                  <c:v>1437385</c:v>
                </c:pt>
                <c:pt idx="1394">
                  <c:v>1438415</c:v>
                </c:pt>
                <c:pt idx="1395">
                  <c:v>1439446</c:v>
                </c:pt>
                <c:pt idx="1396">
                  <c:v>1440473</c:v>
                </c:pt>
                <c:pt idx="1397">
                  <c:v>1441503</c:v>
                </c:pt>
                <c:pt idx="1398">
                  <c:v>1442533</c:v>
                </c:pt>
                <c:pt idx="1399">
                  <c:v>1443563</c:v>
                </c:pt>
                <c:pt idx="1400">
                  <c:v>1444594</c:v>
                </c:pt>
                <c:pt idx="1401">
                  <c:v>1445624</c:v>
                </c:pt>
                <c:pt idx="1402">
                  <c:v>1446654</c:v>
                </c:pt>
                <c:pt idx="1403">
                  <c:v>1447684</c:v>
                </c:pt>
                <c:pt idx="1404">
                  <c:v>1448714</c:v>
                </c:pt>
                <c:pt idx="1405">
                  <c:v>1449744</c:v>
                </c:pt>
                <c:pt idx="1406">
                  <c:v>1450774</c:v>
                </c:pt>
                <c:pt idx="1407">
                  <c:v>1451804</c:v>
                </c:pt>
                <c:pt idx="1408">
                  <c:v>1452832</c:v>
                </c:pt>
                <c:pt idx="1409">
                  <c:v>1453858</c:v>
                </c:pt>
                <c:pt idx="1410">
                  <c:v>1454888</c:v>
                </c:pt>
                <c:pt idx="1411">
                  <c:v>1455918</c:v>
                </c:pt>
                <c:pt idx="1412">
                  <c:v>1456948</c:v>
                </c:pt>
                <c:pt idx="1413">
                  <c:v>1457978</c:v>
                </c:pt>
                <c:pt idx="1414">
                  <c:v>1459009</c:v>
                </c:pt>
                <c:pt idx="1415">
                  <c:v>1460039</c:v>
                </c:pt>
                <c:pt idx="1416">
                  <c:v>1461069</c:v>
                </c:pt>
                <c:pt idx="1417">
                  <c:v>1462099</c:v>
                </c:pt>
                <c:pt idx="1418">
                  <c:v>1463129</c:v>
                </c:pt>
                <c:pt idx="1419">
                  <c:v>1464159</c:v>
                </c:pt>
                <c:pt idx="1420">
                  <c:v>1465189</c:v>
                </c:pt>
                <c:pt idx="1421">
                  <c:v>1466217</c:v>
                </c:pt>
                <c:pt idx="1422">
                  <c:v>1467247</c:v>
                </c:pt>
                <c:pt idx="1423">
                  <c:v>1468277</c:v>
                </c:pt>
                <c:pt idx="1424">
                  <c:v>1469307</c:v>
                </c:pt>
                <c:pt idx="1425">
                  <c:v>1470337</c:v>
                </c:pt>
                <c:pt idx="1426">
                  <c:v>1471367</c:v>
                </c:pt>
                <c:pt idx="1427">
                  <c:v>1472397</c:v>
                </c:pt>
                <c:pt idx="1428">
                  <c:v>1473428</c:v>
                </c:pt>
                <c:pt idx="1429">
                  <c:v>1474458</c:v>
                </c:pt>
                <c:pt idx="1430">
                  <c:v>1475488</c:v>
                </c:pt>
                <c:pt idx="1431">
                  <c:v>1476518</c:v>
                </c:pt>
                <c:pt idx="1432">
                  <c:v>1477548</c:v>
                </c:pt>
                <c:pt idx="1433">
                  <c:v>1478578</c:v>
                </c:pt>
                <c:pt idx="1434">
                  <c:v>1479606</c:v>
                </c:pt>
                <c:pt idx="1435">
                  <c:v>1480636</c:v>
                </c:pt>
                <c:pt idx="1436">
                  <c:v>1481666</c:v>
                </c:pt>
                <c:pt idx="1437">
                  <c:v>1482696</c:v>
                </c:pt>
                <c:pt idx="1438">
                  <c:v>1483726</c:v>
                </c:pt>
                <c:pt idx="1439">
                  <c:v>1484756</c:v>
                </c:pt>
                <c:pt idx="1440">
                  <c:v>1485786</c:v>
                </c:pt>
                <c:pt idx="1441">
                  <c:v>1486816</c:v>
                </c:pt>
                <c:pt idx="1442">
                  <c:v>1487846</c:v>
                </c:pt>
                <c:pt idx="1443">
                  <c:v>1488877</c:v>
                </c:pt>
                <c:pt idx="1444">
                  <c:v>1489907</c:v>
                </c:pt>
                <c:pt idx="1445">
                  <c:v>1490937</c:v>
                </c:pt>
                <c:pt idx="1446">
                  <c:v>1491967</c:v>
                </c:pt>
                <c:pt idx="1447">
                  <c:v>1492995</c:v>
                </c:pt>
                <c:pt idx="1448">
                  <c:v>1494025</c:v>
                </c:pt>
                <c:pt idx="1449">
                  <c:v>1495055</c:v>
                </c:pt>
                <c:pt idx="1450">
                  <c:v>1496085</c:v>
                </c:pt>
                <c:pt idx="1451">
                  <c:v>1497115</c:v>
                </c:pt>
                <c:pt idx="1452">
                  <c:v>1498145</c:v>
                </c:pt>
                <c:pt idx="1453">
                  <c:v>1499175</c:v>
                </c:pt>
                <c:pt idx="1454">
                  <c:v>1500205</c:v>
                </c:pt>
                <c:pt idx="1455">
                  <c:v>1501236</c:v>
                </c:pt>
                <c:pt idx="1456">
                  <c:v>1502266</c:v>
                </c:pt>
                <c:pt idx="1457">
                  <c:v>1503296</c:v>
                </c:pt>
                <c:pt idx="1458">
                  <c:v>1504331</c:v>
                </c:pt>
                <c:pt idx="1459">
                  <c:v>1505361</c:v>
                </c:pt>
                <c:pt idx="1460">
                  <c:v>1506388</c:v>
                </c:pt>
                <c:pt idx="1461">
                  <c:v>1507419</c:v>
                </c:pt>
                <c:pt idx="1462">
                  <c:v>1508449</c:v>
                </c:pt>
                <c:pt idx="1463">
                  <c:v>1509479</c:v>
                </c:pt>
                <c:pt idx="1464">
                  <c:v>1510509</c:v>
                </c:pt>
                <c:pt idx="1465">
                  <c:v>1511539</c:v>
                </c:pt>
                <c:pt idx="1466">
                  <c:v>1512569</c:v>
                </c:pt>
                <c:pt idx="1467">
                  <c:v>1513599</c:v>
                </c:pt>
                <c:pt idx="1468">
                  <c:v>1514629</c:v>
                </c:pt>
                <c:pt idx="1469">
                  <c:v>1515660</c:v>
                </c:pt>
                <c:pt idx="1470">
                  <c:v>1516690</c:v>
                </c:pt>
                <c:pt idx="1471">
                  <c:v>1517720</c:v>
                </c:pt>
                <c:pt idx="1472">
                  <c:v>1518748</c:v>
                </c:pt>
                <c:pt idx="1473">
                  <c:v>1519774</c:v>
                </c:pt>
                <c:pt idx="1474">
                  <c:v>1520804</c:v>
                </c:pt>
                <c:pt idx="1475">
                  <c:v>1521834</c:v>
                </c:pt>
                <c:pt idx="1476">
                  <c:v>1522864</c:v>
                </c:pt>
                <c:pt idx="1477">
                  <c:v>1523894</c:v>
                </c:pt>
                <c:pt idx="1478">
                  <c:v>1524924</c:v>
                </c:pt>
                <c:pt idx="1479">
                  <c:v>1525954</c:v>
                </c:pt>
                <c:pt idx="1480">
                  <c:v>1526984</c:v>
                </c:pt>
                <c:pt idx="1481">
                  <c:v>1528015</c:v>
                </c:pt>
                <c:pt idx="1482">
                  <c:v>1529045</c:v>
                </c:pt>
                <c:pt idx="1483">
                  <c:v>1530075</c:v>
                </c:pt>
                <c:pt idx="1484">
                  <c:v>1531105</c:v>
                </c:pt>
                <c:pt idx="1485">
                  <c:v>1532133</c:v>
                </c:pt>
                <c:pt idx="1486">
                  <c:v>1533163</c:v>
                </c:pt>
                <c:pt idx="1487">
                  <c:v>1534193</c:v>
                </c:pt>
                <c:pt idx="1488">
                  <c:v>1535223</c:v>
                </c:pt>
                <c:pt idx="1489">
                  <c:v>1536253</c:v>
                </c:pt>
                <c:pt idx="1490">
                  <c:v>1537283</c:v>
                </c:pt>
                <c:pt idx="1491">
                  <c:v>1538313</c:v>
                </c:pt>
                <c:pt idx="1492">
                  <c:v>1539343</c:v>
                </c:pt>
                <c:pt idx="1493">
                  <c:v>1540373</c:v>
                </c:pt>
                <c:pt idx="1494">
                  <c:v>1541403</c:v>
                </c:pt>
                <c:pt idx="1495">
                  <c:v>1542434</c:v>
                </c:pt>
                <c:pt idx="1496">
                  <c:v>1543464</c:v>
                </c:pt>
                <c:pt idx="1497">
                  <c:v>1544494</c:v>
                </c:pt>
                <c:pt idx="1498">
                  <c:v>1545522</c:v>
                </c:pt>
                <c:pt idx="1499">
                  <c:v>1546552</c:v>
                </c:pt>
                <c:pt idx="1500">
                  <c:v>1547582</c:v>
                </c:pt>
                <c:pt idx="1501">
                  <c:v>1548612</c:v>
                </c:pt>
                <c:pt idx="1502">
                  <c:v>1549642</c:v>
                </c:pt>
                <c:pt idx="1503">
                  <c:v>1550672</c:v>
                </c:pt>
                <c:pt idx="1504">
                  <c:v>1551702</c:v>
                </c:pt>
                <c:pt idx="1505">
                  <c:v>1552733</c:v>
                </c:pt>
                <c:pt idx="1506">
                  <c:v>1553763</c:v>
                </c:pt>
                <c:pt idx="1507">
                  <c:v>1554793</c:v>
                </c:pt>
                <c:pt idx="1508">
                  <c:v>1555823</c:v>
                </c:pt>
                <c:pt idx="1509">
                  <c:v>1556853</c:v>
                </c:pt>
                <c:pt idx="1510">
                  <c:v>1557883</c:v>
                </c:pt>
                <c:pt idx="1511">
                  <c:v>1558911</c:v>
                </c:pt>
                <c:pt idx="1512">
                  <c:v>1559941</c:v>
                </c:pt>
                <c:pt idx="1513">
                  <c:v>1560971</c:v>
                </c:pt>
                <c:pt idx="1514">
                  <c:v>1562001</c:v>
                </c:pt>
                <c:pt idx="1515">
                  <c:v>1563031</c:v>
                </c:pt>
                <c:pt idx="1516">
                  <c:v>1564061</c:v>
                </c:pt>
                <c:pt idx="1517">
                  <c:v>1565092</c:v>
                </c:pt>
                <c:pt idx="1518">
                  <c:v>1566122</c:v>
                </c:pt>
                <c:pt idx="1519">
                  <c:v>1567152</c:v>
                </c:pt>
                <c:pt idx="1520">
                  <c:v>1568182</c:v>
                </c:pt>
                <c:pt idx="1521">
                  <c:v>1569212</c:v>
                </c:pt>
                <c:pt idx="1522">
                  <c:v>1570242</c:v>
                </c:pt>
                <c:pt idx="1523">
                  <c:v>1571272</c:v>
                </c:pt>
                <c:pt idx="1524">
                  <c:v>1572300</c:v>
                </c:pt>
                <c:pt idx="1525">
                  <c:v>1573330</c:v>
                </c:pt>
                <c:pt idx="1526">
                  <c:v>1574361</c:v>
                </c:pt>
                <c:pt idx="1527">
                  <c:v>1575391</c:v>
                </c:pt>
                <c:pt idx="1528">
                  <c:v>1576426</c:v>
                </c:pt>
                <c:pt idx="1529">
                  <c:v>1577456</c:v>
                </c:pt>
                <c:pt idx="1530">
                  <c:v>1578486</c:v>
                </c:pt>
                <c:pt idx="1531">
                  <c:v>1579516</c:v>
                </c:pt>
                <c:pt idx="1532">
                  <c:v>1580546</c:v>
                </c:pt>
                <c:pt idx="1533">
                  <c:v>1581576</c:v>
                </c:pt>
                <c:pt idx="1534">
                  <c:v>1582606</c:v>
                </c:pt>
                <c:pt idx="1535">
                  <c:v>1583636</c:v>
                </c:pt>
                <c:pt idx="1536">
                  <c:v>1584664</c:v>
                </c:pt>
                <c:pt idx="1537">
                  <c:v>1585690</c:v>
                </c:pt>
                <c:pt idx="1538">
                  <c:v>1586720</c:v>
                </c:pt>
                <c:pt idx="1539">
                  <c:v>1587750</c:v>
                </c:pt>
                <c:pt idx="1540">
                  <c:v>1588781</c:v>
                </c:pt>
                <c:pt idx="1541">
                  <c:v>1589811</c:v>
                </c:pt>
                <c:pt idx="1542">
                  <c:v>1590841</c:v>
                </c:pt>
                <c:pt idx="1543">
                  <c:v>1591871</c:v>
                </c:pt>
                <c:pt idx="1544">
                  <c:v>1592901</c:v>
                </c:pt>
                <c:pt idx="1545">
                  <c:v>1593931</c:v>
                </c:pt>
                <c:pt idx="1546">
                  <c:v>1594961</c:v>
                </c:pt>
                <c:pt idx="1547">
                  <c:v>1595991</c:v>
                </c:pt>
                <c:pt idx="1548">
                  <c:v>1597022</c:v>
                </c:pt>
                <c:pt idx="1549">
                  <c:v>1598049</c:v>
                </c:pt>
                <c:pt idx="1550">
                  <c:v>1599080</c:v>
                </c:pt>
                <c:pt idx="1551">
                  <c:v>1600110</c:v>
                </c:pt>
              </c:strCache>
            </c:strRef>
          </c:xVal>
          <c:yVal>
            <c:numRef>
              <c:f>'data_186_ bin'!$CW$3:$CW$1554</c:f>
              <c:numCache>
                <c:formatCode>General</c:formatCode>
                <c:ptCount val="1552"/>
                <c:pt idx="0">
                  <c:v>30.258600000000001</c:v>
                </c:pt>
                <c:pt idx="1">
                  <c:v>30.252161000000001</c:v>
                </c:pt>
                <c:pt idx="2">
                  <c:v>30.251947000000001</c:v>
                </c:pt>
                <c:pt idx="3">
                  <c:v>30.247004</c:v>
                </c:pt>
                <c:pt idx="4">
                  <c:v>30.249903</c:v>
                </c:pt>
                <c:pt idx="5">
                  <c:v>30.238824999999999</c:v>
                </c:pt>
                <c:pt idx="6">
                  <c:v>30.250208000000001</c:v>
                </c:pt>
                <c:pt idx="7">
                  <c:v>30.236872000000002</c:v>
                </c:pt>
                <c:pt idx="8">
                  <c:v>30.2456</c:v>
                </c:pt>
                <c:pt idx="9">
                  <c:v>30.231836000000001</c:v>
                </c:pt>
                <c:pt idx="10">
                  <c:v>30.243341000000001</c:v>
                </c:pt>
                <c:pt idx="11">
                  <c:v>30.228815000000001</c:v>
                </c:pt>
                <c:pt idx="12">
                  <c:v>30.239892999999999</c:v>
                </c:pt>
                <c:pt idx="13">
                  <c:v>30.225580000000001</c:v>
                </c:pt>
                <c:pt idx="14">
                  <c:v>30.234400000000001</c:v>
                </c:pt>
                <c:pt idx="15">
                  <c:v>30.223535999999999</c:v>
                </c:pt>
                <c:pt idx="16">
                  <c:v>30.230737999999999</c:v>
                </c:pt>
                <c:pt idx="17">
                  <c:v>30.221155</c:v>
                </c:pt>
                <c:pt idx="18">
                  <c:v>30.228907</c:v>
                </c:pt>
                <c:pt idx="19">
                  <c:v>30.217279000000001</c:v>
                </c:pt>
                <c:pt idx="20">
                  <c:v>30.225885000000002</c:v>
                </c:pt>
                <c:pt idx="21">
                  <c:v>30.213616999999999</c:v>
                </c:pt>
                <c:pt idx="22">
                  <c:v>30.222345000000001</c:v>
                </c:pt>
                <c:pt idx="23">
                  <c:v>30.211054000000001</c:v>
                </c:pt>
                <c:pt idx="24">
                  <c:v>30.216332999999999</c:v>
                </c:pt>
                <c:pt idx="25">
                  <c:v>30.208582</c:v>
                </c:pt>
                <c:pt idx="26">
                  <c:v>30.214808000000001</c:v>
                </c:pt>
                <c:pt idx="27">
                  <c:v>30.198542</c:v>
                </c:pt>
                <c:pt idx="28">
                  <c:v>30.210505000000001</c:v>
                </c:pt>
                <c:pt idx="29">
                  <c:v>30.197686999999998</c:v>
                </c:pt>
                <c:pt idx="30">
                  <c:v>30.207391999999999</c:v>
                </c:pt>
                <c:pt idx="31">
                  <c:v>30.191766999999999</c:v>
                </c:pt>
                <c:pt idx="32">
                  <c:v>30.202112</c:v>
                </c:pt>
                <c:pt idx="33">
                  <c:v>30.18844</c:v>
                </c:pt>
                <c:pt idx="34">
                  <c:v>30.197046</c:v>
                </c:pt>
                <c:pt idx="35">
                  <c:v>30.18487</c:v>
                </c:pt>
                <c:pt idx="36">
                  <c:v>30.191980000000001</c:v>
                </c:pt>
                <c:pt idx="37">
                  <c:v>30.181971000000001</c:v>
                </c:pt>
                <c:pt idx="38">
                  <c:v>30.189722</c:v>
                </c:pt>
                <c:pt idx="39">
                  <c:v>30.176141999999999</c:v>
                </c:pt>
                <c:pt idx="40">
                  <c:v>30.188959000000001</c:v>
                </c:pt>
                <c:pt idx="41">
                  <c:v>30.17605</c:v>
                </c:pt>
                <c:pt idx="42">
                  <c:v>30.187677000000001</c:v>
                </c:pt>
                <c:pt idx="43">
                  <c:v>30.178094999999999</c:v>
                </c:pt>
                <c:pt idx="44">
                  <c:v>30.186274000000001</c:v>
                </c:pt>
                <c:pt idx="45">
                  <c:v>30.182276000000002</c:v>
                </c:pt>
                <c:pt idx="46">
                  <c:v>30.194239</c:v>
                </c:pt>
                <c:pt idx="47">
                  <c:v>30.192957</c:v>
                </c:pt>
                <c:pt idx="48">
                  <c:v>30.207483</c:v>
                </c:pt>
                <c:pt idx="49">
                  <c:v>30.206415</c:v>
                </c:pt>
                <c:pt idx="50">
                  <c:v>30.219018999999999</c:v>
                </c:pt>
                <c:pt idx="51">
                  <c:v>30.220728000000001</c:v>
                </c:pt>
                <c:pt idx="52">
                  <c:v>30.232904000000001</c:v>
                </c:pt>
                <c:pt idx="53">
                  <c:v>30.235163</c:v>
                </c:pt>
                <c:pt idx="54">
                  <c:v>30.249352999999999</c:v>
                </c:pt>
                <c:pt idx="55">
                  <c:v>30.252465999999998</c:v>
                </c:pt>
                <c:pt idx="56">
                  <c:v>30.268823999999999</c:v>
                </c:pt>
                <c:pt idx="57">
                  <c:v>30.275079999999999</c:v>
                </c:pt>
                <c:pt idx="58">
                  <c:v>30.293786999999998</c:v>
                </c:pt>
                <c:pt idx="59">
                  <c:v>30.304255000000001</c:v>
                </c:pt>
                <c:pt idx="60">
                  <c:v>30.316614000000001</c:v>
                </c:pt>
                <c:pt idx="61">
                  <c:v>30.321344</c:v>
                </c:pt>
                <c:pt idx="62">
                  <c:v>30.341882999999999</c:v>
                </c:pt>
                <c:pt idx="63">
                  <c:v>30.354792</c:v>
                </c:pt>
                <c:pt idx="64">
                  <c:v>30.370722000000001</c:v>
                </c:pt>
                <c:pt idx="65">
                  <c:v>30.378138</c:v>
                </c:pt>
                <c:pt idx="66">
                  <c:v>30.402369</c:v>
                </c:pt>
                <c:pt idx="67">
                  <c:v>30.404717999999999</c:v>
                </c:pt>
                <c:pt idx="68">
                  <c:v>30.431329999999999</c:v>
                </c:pt>
                <c:pt idx="69">
                  <c:v>30.434899999999999</c:v>
                </c:pt>
                <c:pt idx="70">
                  <c:v>30.453211</c:v>
                </c:pt>
                <c:pt idx="71">
                  <c:v>30.475152999999999</c:v>
                </c:pt>
                <c:pt idx="72">
                  <c:v>30.483758999999999</c:v>
                </c:pt>
                <c:pt idx="73">
                  <c:v>30.504937999999999</c:v>
                </c:pt>
                <c:pt idx="74">
                  <c:v>30.511927</c:v>
                </c:pt>
                <c:pt idx="75">
                  <c:v>30.540644</c:v>
                </c:pt>
                <c:pt idx="76">
                  <c:v>30.544854999999998</c:v>
                </c:pt>
                <c:pt idx="77">
                  <c:v>30.564630999999999</c:v>
                </c:pt>
                <c:pt idx="78">
                  <c:v>30.581415</c:v>
                </c:pt>
                <c:pt idx="79">
                  <c:v>30.597223</c:v>
                </c:pt>
                <c:pt idx="80">
                  <c:v>30.608056999999999</c:v>
                </c:pt>
                <c:pt idx="81">
                  <c:v>30.634729</c:v>
                </c:pt>
                <c:pt idx="82">
                  <c:v>30.643792999999999</c:v>
                </c:pt>
                <c:pt idx="83">
                  <c:v>30.667138999999999</c:v>
                </c:pt>
                <c:pt idx="84">
                  <c:v>30.672723999999999</c:v>
                </c:pt>
                <c:pt idx="85">
                  <c:v>30.698419999999999</c:v>
                </c:pt>
                <c:pt idx="86">
                  <c:v>30.702722999999999</c:v>
                </c:pt>
                <c:pt idx="87">
                  <c:v>30.731318000000002</c:v>
                </c:pt>
                <c:pt idx="88">
                  <c:v>30.735498</c:v>
                </c:pt>
                <c:pt idx="89">
                  <c:v>30.761407999999999</c:v>
                </c:pt>
                <c:pt idx="90">
                  <c:v>30.768823999999999</c:v>
                </c:pt>
                <c:pt idx="91">
                  <c:v>30.792809999999999</c:v>
                </c:pt>
                <c:pt idx="92">
                  <c:v>30.798608999999999</c:v>
                </c:pt>
                <c:pt idx="93">
                  <c:v>30.826104999999998</c:v>
                </c:pt>
                <c:pt idx="94">
                  <c:v>30.829248</c:v>
                </c:pt>
                <c:pt idx="95">
                  <c:v>30.855340999999999</c:v>
                </c:pt>
                <c:pt idx="96">
                  <c:v>30.858881</c:v>
                </c:pt>
                <c:pt idx="97">
                  <c:v>30.88888</c:v>
                </c:pt>
                <c:pt idx="98">
                  <c:v>30.892327999999999</c:v>
                </c:pt>
                <c:pt idx="99">
                  <c:v>30.911860000000001</c:v>
                </c:pt>
                <c:pt idx="100">
                  <c:v>30.927149</c:v>
                </c:pt>
                <c:pt idx="101">
                  <c:v>30.936700999999999</c:v>
                </c:pt>
                <c:pt idx="102">
                  <c:v>30.957543999999999</c:v>
                </c:pt>
                <c:pt idx="103">
                  <c:v>30.973444000000001</c:v>
                </c:pt>
                <c:pt idx="104">
                  <c:v>30.982476999999999</c:v>
                </c:pt>
                <c:pt idx="105">
                  <c:v>31.001367999999999</c:v>
                </c:pt>
                <c:pt idx="106">
                  <c:v>31.010186999999998</c:v>
                </c:pt>
                <c:pt idx="107">
                  <c:v>31.025873000000001</c:v>
                </c:pt>
                <c:pt idx="108">
                  <c:v>31.037165000000002</c:v>
                </c:pt>
                <c:pt idx="109">
                  <c:v>31.052637000000001</c:v>
                </c:pt>
                <c:pt idx="110">
                  <c:v>31.068415000000002</c:v>
                </c:pt>
                <c:pt idx="111">
                  <c:v>31.077448</c:v>
                </c:pt>
                <c:pt idx="112">
                  <c:v>31.095818999999999</c:v>
                </c:pt>
                <c:pt idx="113">
                  <c:v>31.098841</c:v>
                </c:pt>
                <c:pt idx="114">
                  <c:v>31.119349</c:v>
                </c:pt>
                <c:pt idx="115">
                  <c:v>31.121088</c:v>
                </c:pt>
                <c:pt idx="116">
                  <c:v>31.142267</c:v>
                </c:pt>
                <c:pt idx="117">
                  <c:v>31.155481000000002</c:v>
                </c:pt>
                <c:pt idx="118">
                  <c:v>31.172449</c:v>
                </c:pt>
                <c:pt idx="119">
                  <c:v>31.172021999999998</c:v>
                </c:pt>
                <c:pt idx="120">
                  <c:v>31.196833000000002</c:v>
                </c:pt>
                <c:pt idx="121">
                  <c:v>31.195001999999999</c:v>
                </c:pt>
                <c:pt idx="122">
                  <c:v>31.214869</c:v>
                </c:pt>
                <c:pt idx="123">
                  <c:v>31.218622</c:v>
                </c:pt>
                <c:pt idx="124">
                  <c:v>31.240442000000002</c:v>
                </c:pt>
                <c:pt idx="125">
                  <c:v>31.244532</c:v>
                </c:pt>
                <c:pt idx="126">
                  <c:v>31.262139999999999</c:v>
                </c:pt>
                <c:pt idx="127">
                  <c:v>31.265467000000001</c:v>
                </c:pt>
                <c:pt idx="128">
                  <c:v>31.284571</c:v>
                </c:pt>
                <c:pt idx="129">
                  <c:v>31.286187999999999</c:v>
                </c:pt>
                <c:pt idx="130">
                  <c:v>31.301538000000001</c:v>
                </c:pt>
                <c:pt idx="131">
                  <c:v>31.305933</c:v>
                </c:pt>
                <c:pt idx="132">
                  <c:v>31.330590999999998</c:v>
                </c:pt>
                <c:pt idx="133">
                  <c:v>31.329401000000001</c:v>
                </c:pt>
                <c:pt idx="134">
                  <c:v>31.349207</c:v>
                </c:pt>
                <c:pt idx="135">
                  <c:v>31.351037999999999</c:v>
                </c:pt>
                <c:pt idx="136">
                  <c:v>31.369501</c:v>
                </c:pt>
                <c:pt idx="137">
                  <c:v>31.370782999999999</c:v>
                </c:pt>
                <c:pt idx="138">
                  <c:v>31.390771999999998</c:v>
                </c:pt>
                <c:pt idx="139">
                  <c:v>31.395043999999999</c:v>
                </c:pt>
                <c:pt idx="140">
                  <c:v>31.406641</c:v>
                </c:pt>
                <c:pt idx="141">
                  <c:v>31.415461000000001</c:v>
                </c:pt>
                <c:pt idx="142">
                  <c:v>31.426081</c:v>
                </c:pt>
                <c:pt idx="143">
                  <c:v>31.433710000000001</c:v>
                </c:pt>
                <c:pt idx="144">
                  <c:v>31.444880000000001</c:v>
                </c:pt>
                <c:pt idx="145">
                  <c:v>31.451197000000001</c:v>
                </c:pt>
                <c:pt idx="146">
                  <c:v>31.461725000000001</c:v>
                </c:pt>
                <c:pt idx="147">
                  <c:v>31.471491</c:v>
                </c:pt>
                <c:pt idx="148">
                  <c:v>31.482569000000002</c:v>
                </c:pt>
                <c:pt idx="149">
                  <c:v>31.496728999999998</c:v>
                </c:pt>
                <c:pt idx="150">
                  <c:v>31.500605</c:v>
                </c:pt>
                <c:pt idx="151">
                  <c:v>31.516932000000001</c:v>
                </c:pt>
                <c:pt idx="152">
                  <c:v>31.5151</c:v>
                </c:pt>
                <c:pt idx="153">
                  <c:v>31.53689</c:v>
                </c:pt>
                <c:pt idx="154">
                  <c:v>31.536767999999999</c:v>
                </c:pt>
                <c:pt idx="155">
                  <c:v>31.545893</c:v>
                </c:pt>
                <c:pt idx="156">
                  <c:v>31.550408999999998</c:v>
                </c:pt>
                <c:pt idx="157">
                  <c:v>31.570826</c:v>
                </c:pt>
                <c:pt idx="158">
                  <c:v>31.570612000000001</c:v>
                </c:pt>
                <c:pt idx="159">
                  <c:v>31.589319</c:v>
                </c:pt>
                <c:pt idx="160">
                  <c:v>31.588984</c:v>
                </c:pt>
                <c:pt idx="161">
                  <c:v>31.604761</c:v>
                </c:pt>
                <c:pt idx="162">
                  <c:v>31.603266000000001</c:v>
                </c:pt>
                <c:pt idx="163">
                  <c:v>31.621179999999999</c:v>
                </c:pt>
                <c:pt idx="164">
                  <c:v>31.617975000000001</c:v>
                </c:pt>
                <c:pt idx="165">
                  <c:v>31.637170999999999</c:v>
                </c:pt>
                <c:pt idx="166">
                  <c:v>31.634058</c:v>
                </c:pt>
                <c:pt idx="167">
                  <c:v>31.654139000000001</c:v>
                </c:pt>
                <c:pt idx="168">
                  <c:v>31.652552</c:v>
                </c:pt>
                <c:pt idx="169">
                  <c:v>31.672388000000002</c:v>
                </c:pt>
                <c:pt idx="170">
                  <c:v>31.669274999999999</c:v>
                </c:pt>
                <c:pt idx="171">
                  <c:v>31.687646999999998</c:v>
                </c:pt>
                <c:pt idx="172">
                  <c:v>31.683985</c:v>
                </c:pt>
                <c:pt idx="173">
                  <c:v>31.698816000000001</c:v>
                </c:pt>
                <c:pt idx="174">
                  <c:v>31.697412</c:v>
                </c:pt>
                <c:pt idx="175">
                  <c:v>31.716089</c:v>
                </c:pt>
                <c:pt idx="176">
                  <c:v>31.713190000000001</c:v>
                </c:pt>
                <c:pt idx="177">
                  <c:v>31.727471999999999</c:v>
                </c:pt>
                <c:pt idx="178">
                  <c:v>31.727136999999999</c:v>
                </c:pt>
                <c:pt idx="179">
                  <c:v>31.744959000000001</c:v>
                </c:pt>
                <c:pt idx="180">
                  <c:v>31.742059999999999</c:v>
                </c:pt>
                <c:pt idx="181">
                  <c:v>31.759454999999999</c:v>
                </c:pt>
                <c:pt idx="182">
                  <c:v>31.758478</c:v>
                </c:pt>
                <c:pt idx="183">
                  <c:v>31.771784</c:v>
                </c:pt>
                <c:pt idx="184">
                  <c:v>31.773278999999999</c:v>
                </c:pt>
                <c:pt idx="185">
                  <c:v>31.784357</c:v>
                </c:pt>
                <c:pt idx="186">
                  <c:v>31.785302999999999</c:v>
                </c:pt>
                <c:pt idx="187">
                  <c:v>31.794001000000002</c:v>
                </c:pt>
                <c:pt idx="188">
                  <c:v>31.800439999999998</c:v>
                </c:pt>
                <c:pt idx="189">
                  <c:v>31.812463999999999</c:v>
                </c:pt>
                <c:pt idx="190">
                  <c:v>31.818688999999999</c:v>
                </c:pt>
                <c:pt idx="191">
                  <c:v>31.825129</c:v>
                </c:pt>
                <c:pt idx="192">
                  <c:v>31.827814</c:v>
                </c:pt>
                <c:pt idx="193">
                  <c:v>31.848199999999999</c:v>
                </c:pt>
                <c:pt idx="194">
                  <c:v>31.844324</c:v>
                </c:pt>
                <c:pt idx="195">
                  <c:v>31.859155999999999</c:v>
                </c:pt>
                <c:pt idx="196">
                  <c:v>31.857538000000002</c:v>
                </c:pt>
                <c:pt idx="197">
                  <c:v>31.870417</c:v>
                </c:pt>
                <c:pt idx="198">
                  <c:v>31.868372000000001</c:v>
                </c:pt>
                <c:pt idx="199">
                  <c:v>31.881464000000001</c:v>
                </c:pt>
                <c:pt idx="200">
                  <c:v>31.881036999999999</c:v>
                </c:pt>
                <c:pt idx="201">
                  <c:v>31.898218</c:v>
                </c:pt>
                <c:pt idx="202">
                  <c:v>31.896723000000001</c:v>
                </c:pt>
                <c:pt idx="203">
                  <c:v>31.908289</c:v>
                </c:pt>
                <c:pt idx="204">
                  <c:v>31.909174</c:v>
                </c:pt>
                <c:pt idx="205">
                  <c:v>31.924828999999999</c:v>
                </c:pt>
                <c:pt idx="206">
                  <c:v>31.921503000000001</c:v>
                </c:pt>
                <c:pt idx="207">
                  <c:v>31.937494000000001</c:v>
                </c:pt>
                <c:pt idx="208">
                  <c:v>31.936304</c:v>
                </c:pt>
                <c:pt idx="209">
                  <c:v>31.944787999999999</c:v>
                </c:pt>
                <c:pt idx="210">
                  <c:v>31.949822999999999</c:v>
                </c:pt>
                <c:pt idx="211">
                  <c:v>31.957148</c:v>
                </c:pt>
                <c:pt idx="212">
                  <c:v>31.964991000000001</c:v>
                </c:pt>
                <c:pt idx="213">
                  <c:v>31.966577999999998</c:v>
                </c:pt>
                <c:pt idx="214">
                  <c:v>31.980004999999998</c:v>
                </c:pt>
                <c:pt idx="215">
                  <c:v>31.976251999999999</c:v>
                </c:pt>
                <c:pt idx="216">
                  <c:v>31.994592999999998</c:v>
                </c:pt>
                <c:pt idx="217">
                  <c:v>31.990625000000001</c:v>
                </c:pt>
                <c:pt idx="218">
                  <c:v>32.008201999999997</c:v>
                </c:pt>
                <c:pt idx="219">
                  <c:v>32.006614999999996</c:v>
                </c:pt>
                <c:pt idx="220">
                  <c:v>32.023338000000003</c:v>
                </c:pt>
                <c:pt idx="221">
                  <c:v>32.020133999999999</c:v>
                </c:pt>
                <c:pt idx="222">
                  <c:v>32.036461000000003</c:v>
                </c:pt>
                <c:pt idx="223">
                  <c:v>32.030327</c:v>
                </c:pt>
                <c:pt idx="224">
                  <c:v>32.043540999999998</c:v>
                </c:pt>
                <c:pt idx="225">
                  <c:v>32.040764000000003</c:v>
                </c:pt>
                <c:pt idx="226">
                  <c:v>32.058768999999998</c:v>
                </c:pt>
                <c:pt idx="227">
                  <c:v>32.054924</c:v>
                </c:pt>
                <c:pt idx="228">
                  <c:v>32.065544000000003</c:v>
                </c:pt>
                <c:pt idx="229">
                  <c:v>32.065331</c:v>
                </c:pt>
                <c:pt idx="230">
                  <c:v>32.079704</c:v>
                </c:pt>
                <c:pt idx="231">
                  <c:v>32.078727999999998</c:v>
                </c:pt>
                <c:pt idx="232">
                  <c:v>32.097954000000001</c:v>
                </c:pt>
                <c:pt idx="233">
                  <c:v>32.095267999999997</c:v>
                </c:pt>
                <c:pt idx="234">
                  <c:v>32.111350999999999</c:v>
                </c:pt>
                <c:pt idx="235">
                  <c:v>32.107933000000003</c:v>
                </c:pt>
                <c:pt idx="236">
                  <c:v>32.122093</c:v>
                </c:pt>
                <c:pt idx="237">
                  <c:v>32.121451999999998</c:v>
                </c:pt>
                <c:pt idx="238">
                  <c:v>32.133262999999999</c:v>
                </c:pt>
                <c:pt idx="239">
                  <c:v>32.136589000000001</c:v>
                </c:pt>
                <c:pt idx="240">
                  <c:v>32.145499999999998</c:v>
                </c:pt>
                <c:pt idx="241">
                  <c:v>32.146141</c:v>
                </c:pt>
                <c:pt idx="242">
                  <c:v>32.15728</c:v>
                </c:pt>
                <c:pt idx="243">
                  <c:v>32.158470000000001</c:v>
                </c:pt>
                <c:pt idx="244">
                  <c:v>32.174889</c:v>
                </c:pt>
                <c:pt idx="245">
                  <c:v>32.170493999999998</c:v>
                </c:pt>
                <c:pt idx="246">
                  <c:v>32.187767000000001</c:v>
                </c:pt>
                <c:pt idx="247">
                  <c:v>32.186790000000002</c:v>
                </c:pt>
                <c:pt idx="248">
                  <c:v>32.197105000000001</c:v>
                </c:pt>
                <c:pt idx="249">
                  <c:v>32.197837999999997</c:v>
                </c:pt>
                <c:pt idx="250">
                  <c:v>32.208793999999997</c:v>
                </c:pt>
                <c:pt idx="251">
                  <c:v>32.208793999999997</c:v>
                </c:pt>
                <c:pt idx="252">
                  <c:v>32.218864000000004</c:v>
                </c:pt>
                <c:pt idx="253">
                  <c:v>32.223166999999997</c:v>
                </c:pt>
                <c:pt idx="254">
                  <c:v>32.229911999999999</c:v>
                </c:pt>
                <c:pt idx="255">
                  <c:v>32.238396000000002</c:v>
                </c:pt>
                <c:pt idx="256">
                  <c:v>32.244864999999997</c:v>
                </c:pt>
                <c:pt idx="257">
                  <c:v>32.246696</c:v>
                </c:pt>
                <c:pt idx="258">
                  <c:v>32.264977000000002</c:v>
                </c:pt>
                <c:pt idx="259">
                  <c:v>32.259148000000003</c:v>
                </c:pt>
                <c:pt idx="260">
                  <c:v>32.278922999999999</c:v>
                </c:pt>
                <c:pt idx="261">
                  <c:v>32.273674</c:v>
                </c:pt>
                <c:pt idx="262">
                  <c:v>32.288811000000003</c:v>
                </c:pt>
                <c:pt idx="263">
                  <c:v>32.283867000000001</c:v>
                </c:pt>
                <c:pt idx="264">
                  <c:v>32.299003999999996</c:v>
                </c:pt>
                <c:pt idx="265">
                  <c:v>32.296531999999999</c:v>
                </c:pt>
                <c:pt idx="266">
                  <c:v>32.312828000000003</c:v>
                </c:pt>
                <c:pt idx="267">
                  <c:v>32.307364999999997</c:v>
                </c:pt>
                <c:pt idx="268">
                  <c:v>32.323020999999997</c:v>
                </c:pt>
                <c:pt idx="269">
                  <c:v>32.320335</c:v>
                </c:pt>
                <c:pt idx="270">
                  <c:v>32.336449000000002</c:v>
                </c:pt>
                <c:pt idx="271">
                  <c:v>32.330956</c:v>
                </c:pt>
                <c:pt idx="272">
                  <c:v>32.350914000000003</c:v>
                </c:pt>
                <c:pt idx="273">
                  <c:v>32.346091999999999</c:v>
                </c:pt>
                <c:pt idx="274">
                  <c:v>32.363700999999999</c:v>
                </c:pt>
                <c:pt idx="275">
                  <c:v>32.359946999999998</c:v>
                </c:pt>
                <c:pt idx="276">
                  <c:v>32.373038999999999</c:v>
                </c:pt>
                <c:pt idx="277">
                  <c:v>32.369377</c:v>
                </c:pt>
                <c:pt idx="278">
                  <c:v>32.381614999999996</c:v>
                </c:pt>
                <c:pt idx="279">
                  <c:v>32.381186999999997</c:v>
                </c:pt>
                <c:pt idx="280">
                  <c:v>32.390616999999999</c:v>
                </c:pt>
                <c:pt idx="281">
                  <c:v>32.391379999999998</c:v>
                </c:pt>
                <c:pt idx="282">
                  <c:v>32.403618000000002</c:v>
                </c:pt>
                <c:pt idx="283">
                  <c:v>32.401786999999999</c:v>
                </c:pt>
                <c:pt idx="284">
                  <c:v>32.410057000000002</c:v>
                </c:pt>
                <c:pt idx="285">
                  <c:v>32.410575999999999</c:v>
                </c:pt>
                <c:pt idx="286">
                  <c:v>32.421745000000001</c:v>
                </c:pt>
                <c:pt idx="287">
                  <c:v>32.418937999999997</c:v>
                </c:pt>
                <c:pt idx="288">
                  <c:v>32.434074000000003</c:v>
                </c:pt>
                <c:pt idx="289">
                  <c:v>32.431297000000001</c:v>
                </c:pt>
                <c:pt idx="290">
                  <c:v>32.447043999999998</c:v>
                </c:pt>
                <c:pt idx="291">
                  <c:v>32.442985999999998</c:v>
                </c:pt>
                <c:pt idx="292">
                  <c:v>32.453910999999998</c:v>
                </c:pt>
                <c:pt idx="293">
                  <c:v>32.453910999999998</c:v>
                </c:pt>
                <c:pt idx="294">
                  <c:v>32.464866999999998</c:v>
                </c:pt>
                <c:pt idx="295">
                  <c:v>32.461418000000002</c:v>
                </c:pt>
                <c:pt idx="296">
                  <c:v>32.473564000000003</c:v>
                </c:pt>
                <c:pt idx="297">
                  <c:v>32.474204999999998</c:v>
                </c:pt>
                <c:pt idx="298">
                  <c:v>32.486443000000001</c:v>
                </c:pt>
                <c:pt idx="299">
                  <c:v>32.481498999999999</c:v>
                </c:pt>
                <c:pt idx="300">
                  <c:v>32.495688999999999</c:v>
                </c:pt>
                <c:pt idx="301">
                  <c:v>32.492241</c:v>
                </c:pt>
                <c:pt idx="302">
                  <c:v>32.508110000000002</c:v>
                </c:pt>
                <c:pt idx="303">
                  <c:v>32.501365999999997</c:v>
                </c:pt>
                <c:pt idx="304">
                  <c:v>32.519706999999997</c:v>
                </c:pt>
                <c:pt idx="305">
                  <c:v>32.516075000000001</c:v>
                </c:pt>
                <c:pt idx="306">
                  <c:v>32.529808000000003</c:v>
                </c:pt>
                <c:pt idx="307">
                  <c:v>32.528404000000002</c:v>
                </c:pt>
                <c:pt idx="308">
                  <c:v>32.540427999999999</c:v>
                </c:pt>
                <c:pt idx="309">
                  <c:v>32.536673999999998</c:v>
                </c:pt>
                <c:pt idx="310">
                  <c:v>32.549644000000001</c:v>
                </c:pt>
                <c:pt idx="311">
                  <c:v>32.545464000000003</c:v>
                </c:pt>
                <c:pt idx="312">
                  <c:v>32.558342000000003</c:v>
                </c:pt>
                <c:pt idx="313">
                  <c:v>32.554375</c:v>
                </c:pt>
                <c:pt idx="314">
                  <c:v>32.567222999999998</c:v>
                </c:pt>
                <c:pt idx="315">
                  <c:v>32.565849</c:v>
                </c:pt>
                <c:pt idx="316">
                  <c:v>32.573875000000001</c:v>
                </c:pt>
                <c:pt idx="317">
                  <c:v>32.573784000000003</c:v>
                </c:pt>
                <c:pt idx="318">
                  <c:v>32.585777</c:v>
                </c:pt>
                <c:pt idx="319">
                  <c:v>32.583427</c:v>
                </c:pt>
                <c:pt idx="320">
                  <c:v>32.597068999999998</c:v>
                </c:pt>
                <c:pt idx="321">
                  <c:v>32.598778000000003</c:v>
                </c:pt>
                <c:pt idx="322">
                  <c:v>32.601891000000002</c:v>
                </c:pt>
                <c:pt idx="323">
                  <c:v>32.605857999999998</c:v>
                </c:pt>
                <c:pt idx="324">
                  <c:v>32.613456999999997</c:v>
                </c:pt>
                <c:pt idx="325">
                  <c:v>32.616356000000003</c:v>
                </c:pt>
                <c:pt idx="326">
                  <c:v>32.622368000000002</c:v>
                </c:pt>
                <c:pt idx="327">
                  <c:v>32.626122000000002</c:v>
                </c:pt>
                <c:pt idx="328">
                  <c:v>32.636313999999999</c:v>
                </c:pt>
                <c:pt idx="329">
                  <c:v>32.636650000000003</c:v>
                </c:pt>
                <c:pt idx="330">
                  <c:v>32.648125</c:v>
                </c:pt>
                <c:pt idx="331">
                  <c:v>32.647483999999999</c:v>
                </c:pt>
                <c:pt idx="332">
                  <c:v>32.658531000000004</c:v>
                </c:pt>
                <c:pt idx="333">
                  <c:v>32.657555000000002</c:v>
                </c:pt>
                <c:pt idx="334">
                  <c:v>32.662376000000002</c:v>
                </c:pt>
                <c:pt idx="335">
                  <c:v>32.666466</c:v>
                </c:pt>
                <c:pt idx="336">
                  <c:v>32.670433000000003</c:v>
                </c:pt>
                <c:pt idx="337">
                  <c:v>32.679130999999998</c:v>
                </c:pt>
                <c:pt idx="338">
                  <c:v>32.684714999999997</c:v>
                </c:pt>
                <c:pt idx="339">
                  <c:v>32.690818999999998</c:v>
                </c:pt>
                <c:pt idx="340">
                  <c:v>32.695213000000003</c:v>
                </c:pt>
                <c:pt idx="341">
                  <c:v>32.703055999999997</c:v>
                </c:pt>
                <c:pt idx="342">
                  <c:v>32.706046999999998</c:v>
                </c:pt>
                <c:pt idx="343">
                  <c:v>32.714317000000001</c:v>
                </c:pt>
                <c:pt idx="344">
                  <c:v>32.717216000000001</c:v>
                </c:pt>
                <c:pt idx="345">
                  <c:v>32.724173999999998</c:v>
                </c:pt>
                <c:pt idx="346">
                  <c:v>32.724173999999998</c:v>
                </c:pt>
                <c:pt idx="347">
                  <c:v>32.735984999999999</c:v>
                </c:pt>
                <c:pt idx="348">
                  <c:v>32.741447000000001</c:v>
                </c:pt>
                <c:pt idx="349">
                  <c:v>32.740166000000002</c:v>
                </c:pt>
                <c:pt idx="350">
                  <c:v>32.751640000000002</c:v>
                </c:pt>
                <c:pt idx="351">
                  <c:v>32.749167999999997</c:v>
                </c:pt>
                <c:pt idx="352">
                  <c:v>32.763114999999999</c:v>
                </c:pt>
                <c:pt idx="353">
                  <c:v>32.758811999999999</c:v>
                </c:pt>
                <c:pt idx="354">
                  <c:v>32.775444</c:v>
                </c:pt>
                <c:pt idx="355">
                  <c:v>32.771048999999998</c:v>
                </c:pt>
                <c:pt idx="356">
                  <c:v>32.787894999999999</c:v>
                </c:pt>
                <c:pt idx="357">
                  <c:v>32.782097</c:v>
                </c:pt>
                <c:pt idx="358">
                  <c:v>32.797874</c:v>
                </c:pt>
                <c:pt idx="359">
                  <c:v>32.795616000000003</c:v>
                </c:pt>
                <c:pt idx="360">
                  <c:v>32.802055000000003</c:v>
                </c:pt>
                <c:pt idx="361">
                  <c:v>32.802360999999998</c:v>
                </c:pt>
                <c:pt idx="362">
                  <c:v>32.814812000000003</c:v>
                </c:pt>
                <c:pt idx="363">
                  <c:v>32.811058000000003</c:v>
                </c:pt>
                <c:pt idx="364">
                  <c:v>32.821891999999998</c:v>
                </c:pt>
                <c:pt idx="365">
                  <c:v>32.817405999999998</c:v>
                </c:pt>
                <c:pt idx="366">
                  <c:v>32.832419999999999</c:v>
                </c:pt>
                <c:pt idx="367">
                  <c:v>32.826622</c:v>
                </c:pt>
                <c:pt idx="368">
                  <c:v>32.842917999999997</c:v>
                </c:pt>
                <c:pt idx="369">
                  <c:v>32.837761</c:v>
                </c:pt>
                <c:pt idx="370">
                  <c:v>32.856133</c:v>
                </c:pt>
                <c:pt idx="371">
                  <c:v>32.848838999999998</c:v>
                </c:pt>
                <c:pt idx="372">
                  <c:v>32.867485000000002</c:v>
                </c:pt>
                <c:pt idx="373">
                  <c:v>32.864280999999998</c:v>
                </c:pt>
                <c:pt idx="374">
                  <c:v>32.878104999999998</c:v>
                </c:pt>
                <c:pt idx="375">
                  <c:v>32.873589000000003</c:v>
                </c:pt>
                <c:pt idx="376">
                  <c:v>32.887566</c:v>
                </c:pt>
                <c:pt idx="377">
                  <c:v>32.882713000000003</c:v>
                </c:pt>
                <c:pt idx="378">
                  <c:v>32.897635999999999</c:v>
                </c:pt>
                <c:pt idx="379">
                  <c:v>32.894858999999997</c:v>
                </c:pt>
                <c:pt idx="380">
                  <c:v>32.906334000000001</c:v>
                </c:pt>
                <c:pt idx="381">
                  <c:v>32.905022000000002</c:v>
                </c:pt>
                <c:pt idx="382">
                  <c:v>32.914574000000002</c:v>
                </c:pt>
                <c:pt idx="383">
                  <c:v>32.912315</c:v>
                </c:pt>
                <c:pt idx="384">
                  <c:v>32.921653999999997</c:v>
                </c:pt>
                <c:pt idx="385">
                  <c:v>32.930686999999999</c:v>
                </c:pt>
                <c:pt idx="386">
                  <c:v>32.926932999999998</c:v>
                </c:pt>
                <c:pt idx="387">
                  <c:v>32.943565</c:v>
                </c:pt>
                <c:pt idx="388">
                  <c:v>32.937859000000003</c:v>
                </c:pt>
                <c:pt idx="389">
                  <c:v>32.955803000000003</c:v>
                </c:pt>
                <c:pt idx="390">
                  <c:v>32.949913000000002</c:v>
                </c:pt>
                <c:pt idx="391">
                  <c:v>32.966971999999998</c:v>
                </c:pt>
                <c:pt idx="392">
                  <c:v>32.960532999999998</c:v>
                </c:pt>
                <c:pt idx="393">
                  <c:v>32.975211999999999</c:v>
                </c:pt>
                <c:pt idx="394">
                  <c:v>32.969841000000002</c:v>
                </c:pt>
                <c:pt idx="395">
                  <c:v>32.983390999999997</c:v>
                </c:pt>
                <c:pt idx="396">
                  <c:v>32.978020000000001</c:v>
                </c:pt>
                <c:pt idx="397">
                  <c:v>32.991508000000003</c:v>
                </c:pt>
                <c:pt idx="398">
                  <c:v>32.990775999999997</c:v>
                </c:pt>
                <c:pt idx="399">
                  <c:v>32.997734000000001</c:v>
                </c:pt>
                <c:pt idx="400">
                  <c:v>33.002158999999999</c:v>
                </c:pt>
                <c:pt idx="401">
                  <c:v>33.008994999999999</c:v>
                </c:pt>
                <c:pt idx="402">
                  <c:v>33.012107999999998</c:v>
                </c:pt>
                <c:pt idx="403">
                  <c:v>33.019188</c:v>
                </c:pt>
                <c:pt idx="404">
                  <c:v>33.019736999999999</c:v>
                </c:pt>
                <c:pt idx="405">
                  <c:v>33.031852999999998</c:v>
                </c:pt>
                <c:pt idx="406">
                  <c:v>33.032615999999997</c:v>
                </c:pt>
                <c:pt idx="407">
                  <c:v>33.043022000000001</c:v>
                </c:pt>
                <c:pt idx="408">
                  <c:v>33.041190999999998</c:v>
                </c:pt>
                <c:pt idx="409">
                  <c:v>33.052025</c:v>
                </c:pt>
                <c:pt idx="410">
                  <c:v>33.048149000000002</c:v>
                </c:pt>
                <c:pt idx="411">
                  <c:v>33.063834999999997</c:v>
                </c:pt>
                <c:pt idx="412">
                  <c:v>33.055565000000001</c:v>
                </c:pt>
                <c:pt idx="413">
                  <c:v>33.068565</c:v>
                </c:pt>
                <c:pt idx="414">
                  <c:v>33.063713</c:v>
                </c:pt>
                <c:pt idx="415">
                  <c:v>33.075096000000002</c:v>
                </c:pt>
                <c:pt idx="416">
                  <c:v>33.074669</c:v>
                </c:pt>
                <c:pt idx="417">
                  <c:v>33.082695000000001</c:v>
                </c:pt>
                <c:pt idx="418">
                  <c:v>33.080345000000001</c:v>
                </c:pt>
                <c:pt idx="419">
                  <c:v>33.092674000000002</c:v>
                </c:pt>
                <c:pt idx="420">
                  <c:v>33.087851999999998</c:v>
                </c:pt>
                <c:pt idx="421">
                  <c:v>33.0989</c:v>
                </c:pt>
                <c:pt idx="422">
                  <c:v>33.093772999999999</c:v>
                </c:pt>
                <c:pt idx="423">
                  <c:v>33.107475000000001</c:v>
                </c:pt>
                <c:pt idx="424">
                  <c:v>33.103935</c:v>
                </c:pt>
                <c:pt idx="425">
                  <c:v>33.114249999999998</c:v>
                </c:pt>
                <c:pt idx="426">
                  <c:v>33.117668000000002</c:v>
                </c:pt>
                <c:pt idx="427">
                  <c:v>33.124747999999997</c:v>
                </c:pt>
                <c:pt idx="428">
                  <c:v>33.128287999999998</c:v>
                </c:pt>
                <c:pt idx="429">
                  <c:v>33.131737000000001</c:v>
                </c:pt>
                <c:pt idx="430">
                  <c:v>33.137413000000002</c:v>
                </c:pt>
                <c:pt idx="431">
                  <c:v>33.138603000000003</c:v>
                </c:pt>
                <c:pt idx="432">
                  <c:v>33.144829000000001</c:v>
                </c:pt>
                <c:pt idx="433">
                  <c:v>33.149009999999997</c:v>
                </c:pt>
                <c:pt idx="434">
                  <c:v>33.154685999999998</c:v>
                </c:pt>
                <c:pt idx="435">
                  <c:v>33.155785000000002</c:v>
                </c:pt>
                <c:pt idx="436">
                  <c:v>33.165581000000003</c:v>
                </c:pt>
                <c:pt idx="437">
                  <c:v>33.163840999999998</c:v>
                </c:pt>
                <c:pt idx="438">
                  <c:v>33.176659000000001</c:v>
                </c:pt>
                <c:pt idx="439">
                  <c:v>33.169547999999999</c:v>
                </c:pt>
                <c:pt idx="440">
                  <c:v>33.186301999999998</c:v>
                </c:pt>
                <c:pt idx="441">
                  <c:v>33.178795000000001</c:v>
                </c:pt>
                <c:pt idx="442">
                  <c:v>33.195335</c:v>
                </c:pt>
                <c:pt idx="443">
                  <c:v>33.190727000000003</c:v>
                </c:pt>
                <c:pt idx="444">
                  <c:v>33.203575000000001</c:v>
                </c:pt>
                <c:pt idx="445">
                  <c:v>33.196311999999999</c:v>
                </c:pt>
                <c:pt idx="446">
                  <c:v>33.217216000000001</c:v>
                </c:pt>
                <c:pt idx="447">
                  <c:v>33.206169000000003</c:v>
                </c:pt>
                <c:pt idx="448">
                  <c:v>33.217734999999998</c:v>
                </c:pt>
                <c:pt idx="449">
                  <c:v>33.225059999999999</c:v>
                </c:pt>
                <c:pt idx="450">
                  <c:v>33.220633999999997</c:v>
                </c:pt>
                <c:pt idx="451">
                  <c:v>33.233939999999997</c:v>
                </c:pt>
                <c:pt idx="452">
                  <c:v>33.226005999999998</c:v>
                </c:pt>
                <c:pt idx="453">
                  <c:v>33.239738000000003</c:v>
                </c:pt>
                <c:pt idx="454">
                  <c:v>33.236106999999997</c:v>
                </c:pt>
                <c:pt idx="455">
                  <c:v>33.247795000000004</c:v>
                </c:pt>
                <c:pt idx="456">
                  <c:v>33.243828000000001</c:v>
                </c:pt>
                <c:pt idx="457">
                  <c:v>33.256706000000001</c:v>
                </c:pt>
                <c:pt idx="458">
                  <c:v>33.250571999999998</c:v>
                </c:pt>
                <c:pt idx="459">
                  <c:v>33.264732000000002</c:v>
                </c:pt>
                <c:pt idx="460">
                  <c:v>33.257347000000003</c:v>
                </c:pt>
                <c:pt idx="461">
                  <c:v>33.266441</c:v>
                </c:pt>
                <c:pt idx="462">
                  <c:v>33.269553999999999</c:v>
                </c:pt>
                <c:pt idx="463">
                  <c:v>33.275047000000001</c:v>
                </c:pt>
                <c:pt idx="464">
                  <c:v>33.276542999999997</c:v>
                </c:pt>
                <c:pt idx="465">
                  <c:v>33.280723999999999</c:v>
                </c:pt>
                <c:pt idx="466">
                  <c:v>33.286307999999998</c:v>
                </c:pt>
                <c:pt idx="467">
                  <c:v>33.291984999999997</c:v>
                </c:pt>
                <c:pt idx="468">
                  <c:v>33.295647000000002</c:v>
                </c:pt>
                <c:pt idx="469">
                  <c:v>33.299492000000001</c:v>
                </c:pt>
                <c:pt idx="470">
                  <c:v>33.304222000000003</c:v>
                </c:pt>
                <c:pt idx="471">
                  <c:v>33.308616999999998</c:v>
                </c:pt>
                <c:pt idx="472">
                  <c:v>33.311852000000002</c:v>
                </c:pt>
                <c:pt idx="473">
                  <c:v>33.315604999999998</c:v>
                </c:pt>
                <c:pt idx="474">
                  <c:v>33.318809999999999</c:v>
                </c:pt>
                <c:pt idx="475">
                  <c:v>33.322014000000003</c:v>
                </c:pt>
                <c:pt idx="476">
                  <c:v>33.327171</c:v>
                </c:pt>
                <c:pt idx="477">
                  <c:v>33.331778999999997</c:v>
                </c:pt>
                <c:pt idx="478">
                  <c:v>33.336722999999999</c:v>
                </c:pt>
                <c:pt idx="479">
                  <c:v>33.339286999999999</c:v>
                </c:pt>
                <c:pt idx="480">
                  <c:v>33.344994</c:v>
                </c:pt>
                <c:pt idx="481">
                  <c:v>33.347557000000002</c:v>
                </c:pt>
                <c:pt idx="482">
                  <c:v>33.353355000000001</c:v>
                </c:pt>
                <c:pt idx="483">
                  <c:v>33.353783</c:v>
                </c:pt>
                <c:pt idx="484">
                  <c:v>33.362572</c:v>
                </c:pt>
                <c:pt idx="485">
                  <c:v>33.365806999999997</c:v>
                </c:pt>
                <c:pt idx="486">
                  <c:v>33.366019999999999</c:v>
                </c:pt>
                <c:pt idx="487">
                  <c:v>33.375022999999999</c:v>
                </c:pt>
                <c:pt idx="488">
                  <c:v>33.372458999999999</c:v>
                </c:pt>
                <c:pt idx="489">
                  <c:v>33.388663999999999</c:v>
                </c:pt>
                <c:pt idx="490">
                  <c:v>33.384453000000001</c:v>
                </c:pt>
                <c:pt idx="491">
                  <c:v>33.394340999999997</c:v>
                </c:pt>
                <c:pt idx="492">
                  <c:v>33.396079999999998</c:v>
                </c:pt>
                <c:pt idx="493">
                  <c:v>33.405937000000002</c:v>
                </c:pt>
                <c:pt idx="494">
                  <c:v>33.416466</c:v>
                </c:pt>
                <c:pt idx="495">
                  <c:v>33.398003000000003</c:v>
                </c:pt>
                <c:pt idx="496">
                  <c:v>33.399619999999999</c:v>
                </c:pt>
                <c:pt idx="497">
                  <c:v>33.410240000000002</c:v>
                </c:pt>
                <c:pt idx="498">
                  <c:v>33.400139000000003</c:v>
                </c:pt>
                <c:pt idx="499">
                  <c:v>33.419884000000003</c:v>
                </c:pt>
                <c:pt idx="500">
                  <c:v>33.424187000000003</c:v>
                </c:pt>
                <c:pt idx="501">
                  <c:v>33.416679000000002</c:v>
                </c:pt>
                <c:pt idx="502">
                  <c:v>33.426017999999999</c:v>
                </c:pt>
                <c:pt idx="503">
                  <c:v>33.428153999999999</c:v>
                </c:pt>
                <c:pt idx="504">
                  <c:v>33.440483</c:v>
                </c:pt>
                <c:pt idx="505">
                  <c:v>33.433616999999998</c:v>
                </c:pt>
                <c:pt idx="506">
                  <c:v>33.451011999999999</c:v>
                </c:pt>
                <c:pt idx="507">
                  <c:v>33.445121999999998</c:v>
                </c:pt>
                <c:pt idx="508">
                  <c:v>33.457541999999997</c:v>
                </c:pt>
                <c:pt idx="509">
                  <c:v>33.464835999999998</c:v>
                </c:pt>
                <c:pt idx="510">
                  <c:v>33.467308000000003</c:v>
                </c:pt>
                <c:pt idx="511">
                  <c:v>33.461295999999997</c:v>
                </c:pt>
                <c:pt idx="512">
                  <c:v>33.476311000000003</c:v>
                </c:pt>
                <c:pt idx="513">
                  <c:v>33.499808999999999</c:v>
                </c:pt>
                <c:pt idx="514">
                  <c:v>33.496391000000003</c:v>
                </c:pt>
                <c:pt idx="515">
                  <c:v>33.501122000000002</c:v>
                </c:pt>
                <c:pt idx="516">
                  <c:v>33.489525</c:v>
                </c:pt>
                <c:pt idx="517">
                  <c:v>33.491875</c:v>
                </c:pt>
                <c:pt idx="518">
                  <c:v>33.496268999999998</c:v>
                </c:pt>
                <c:pt idx="519">
                  <c:v>33.507347000000003</c:v>
                </c:pt>
                <c:pt idx="520">
                  <c:v>33.488669999999999</c:v>
                </c:pt>
                <c:pt idx="521">
                  <c:v>33.522452999999999</c:v>
                </c:pt>
                <c:pt idx="522">
                  <c:v>33.514426999999998</c:v>
                </c:pt>
                <c:pt idx="523">
                  <c:v>33.525047000000001</c:v>
                </c:pt>
                <c:pt idx="524">
                  <c:v>33.511192000000001</c:v>
                </c:pt>
                <c:pt idx="525">
                  <c:v>33.529991000000003</c:v>
                </c:pt>
                <c:pt idx="526">
                  <c:v>33.539512999999999</c:v>
                </c:pt>
                <c:pt idx="527">
                  <c:v>33.544670000000004</c:v>
                </c:pt>
                <c:pt idx="528">
                  <c:v>33.536827000000002</c:v>
                </c:pt>
                <c:pt idx="529">
                  <c:v>33.544029000000002</c:v>
                </c:pt>
                <c:pt idx="530">
                  <c:v>33.534691000000002</c:v>
                </c:pt>
                <c:pt idx="531">
                  <c:v>33.547905</c:v>
                </c:pt>
                <c:pt idx="532">
                  <c:v>33.570090999999998</c:v>
                </c:pt>
                <c:pt idx="533">
                  <c:v>33.554648999999998</c:v>
                </c:pt>
                <c:pt idx="534">
                  <c:v>33.565697</c:v>
                </c:pt>
                <c:pt idx="535">
                  <c:v>33.563011000000003</c:v>
                </c:pt>
                <c:pt idx="536">
                  <c:v>33.559379999999997</c:v>
                </c:pt>
                <c:pt idx="537">
                  <c:v>33.570853999999997</c:v>
                </c:pt>
                <c:pt idx="538">
                  <c:v>33.583396999999998</c:v>
                </c:pt>
                <c:pt idx="539">
                  <c:v>33.569358999999999</c:v>
                </c:pt>
                <c:pt idx="540">
                  <c:v>33.590598999999997</c:v>
                </c:pt>
                <c:pt idx="541">
                  <c:v>33.581260999999998</c:v>
                </c:pt>
                <c:pt idx="542">
                  <c:v>33.590904000000002</c:v>
                </c:pt>
                <c:pt idx="543">
                  <c:v>33.602286999999997</c:v>
                </c:pt>
                <c:pt idx="544">
                  <c:v>33.603141999999998</c:v>
                </c:pt>
                <c:pt idx="545">
                  <c:v>33.597678999999999</c:v>
                </c:pt>
                <c:pt idx="546">
                  <c:v>33.587699999999998</c:v>
                </c:pt>
                <c:pt idx="547">
                  <c:v>33.577080000000002</c:v>
                </c:pt>
                <c:pt idx="548">
                  <c:v>33.613762000000001</c:v>
                </c:pt>
                <c:pt idx="549">
                  <c:v>33.609366999999999</c:v>
                </c:pt>
                <c:pt idx="550">
                  <c:v>33.611716999999999</c:v>
                </c:pt>
                <c:pt idx="551">
                  <c:v>33.615166000000002</c:v>
                </c:pt>
                <c:pt idx="552">
                  <c:v>33.609580999999999</c:v>
                </c:pt>
                <c:pt idx="553">
                  <c:v>33.613456999999997</c:v>
                </c:pt>
                <c:pt idx="554">
                  <c:v>33.616447000000001</c:v>
                </c:pt>
                <c:pt idx="555">
                  <c:v>33.612479999999998</c:v>
                </c:pt>
                <c:pt idx="556">
                  <c:v>33.618492000000003</c:v>
                </c:pt>
                <c:pt idx="557">
                  <c:v>33.614952000000002</c:v>
                </c:pt>
                <c:pt idx="558">
                  <c:v>33.624504000000002</c:v>
                </c:pt>
                <c:pt idx="559">
                  <c:v>33.627068000000001</c:v>
                </c:pt>
                <c:pt idx="560">
                  <c:v>33.635674000000002</c:v>
                </c:pt>
                <c:pt idx="561">
                  <c:v>33.620628000000004</c:v>
                </c:pt>
                <c:pt idx="562">
                  <c:v>33.612785000000002</c:v>
                </c:pt>
                <c:pt idx="563">
                  <c:v>33.630088999999998</c:v>
                </c:pt>
                <c:pt idx="564">
                  <c:v>33.634360999999998</c:v>
                </c:pt>
                <c:pt idx="565">
                  <c:v>33.629021000000002</c:v>
                </c:pt>
                <c:pt idx="566">
                  <c:v>33.642539999999997</c:v>
                </c:pt>
                <c:pt idx="567">
                  <c:v>33.605186000000003</c:v>
                </c:pt>
                <c:pt idx="568">
                  <c:v>33.648857</c:v>
                </c:pt>
                <c:pt idx="569">
                  <c:v>33.635978999999999</c:v>
                </c:pt>
                <c:pt idx="570">
                  <c:v>33.636955</c:v>
                </c:pt>
                <c:pt idx="571">
                  <c:v>33.635764999999999</c:v>
                </c:pt>
                <c:pt idx="572">
                  <c:v>33.647148000000001</c:v>
                </c:pt>
                <c:pt idx="573">
                  <c:v>33.615806999999997</c:v>
                </c:pt>
                <c:pt idx="574">
                  <c:v>33.645865999999998</c:v>
                </c:pt>
                <c:pt idx="575">
                  <c:v>33.648003000000003</c:v>
                </c:pt>
                <c:pt idx="576">
                  <c:v>33.642966999999999</c:v>
                </c:pt>
                <c:pt idx="577">
                  <c:v>33.633201999999997</c:v>
                </c:pt>
                <c:pt idx="578">
                  <c:v>33.629325999999999</c:v>
                </c:pt>
                <c:pt idx="579">
                  <c:v>33.652397000000001</c:v>
                </c:pt>
                <c:pt idx="580">
                  <c:v>33.624504000000002</c:v>
                </c:pt>
                <c:pt idx="581">
                  <c:v>33.638236999999997</c:v>
                </c:pt>
                <c:pt idx="582">
                  <c:v>33.659599</c:v>
                </c:pt>
                <c:pt idx="583">
                  <c:v>33.653252000000002</c:v>
                </c:pt>
                <c:pt idx="584">
                  <c:v>33.635002</c:v>
                </c:pt>
                <c:pt idx="585">
                  <c:v>33.631675999999999</c:v>
                </c:pt>
                <c:pt idx="586">
                  <c:v>33.645316999999999</c:v>
                </c:pt>
                <c:pt idx="587">
                  <c:v>33.625664</c:v>
                </c:pt>
                <c:pt idx="588">
                  <c:v>33.645439000000003</c:v>
                </c:pt>
                <c:pt idx="589">
                  <c:v>33.634148000000003</c:v>
                </c:pt>
                <c:pt idx="590">
                  <c:v>33.638451000000003</c:v>
                </c:pt>
                <c:pt idx="591">
                  <c:v>33.647880999999998</c:v>
                </c:pt>
                <c:pt idx="592">
                  <c:v>33.642631999999999</c:v>
                </c:pt>
                <c:pt idx="593">
                  <c:v>33.63073</c:v>
                </c:pt>
                <c:pt idx="594">
                  <c:v>33.645195000000001</c:v>
                </c:pt>
                <c:pt idx="595">
                  <c:v>33.631371000000001</c:v>
                </c:pt>
                <c:pt idx="596">
                  <c:v>33.634697000000003</c:v>
                </c:pt>
                <c:pt idx="597">
                  <c:v>33.635337999999997</c:v>
                </c:pt>
                <c:pt idx="598">
                  <c:v>33.634270000000001</c:v>
                </c:pt>
                <c:pt idx="599">
                  <c:v>33.630943000000002</c:v>
                </c:pt>
                <c:pt idx="600">
                  <c:v>33.636620000000001</c:v>
                </c:pt>
                <c:pt idx="601">
                  <c:v>33.638969000000003</c:v>
                </c:pt>
                <c:pt idx="602">
                  <c:v>33.626975999999999</c:v>
                </c:pt>
                <c:pt idx="603">
                  <c:v>33.624504000000002</c:v>
                </c:pt>
                <c:pt idx="604">
                  <c:v>33.638359000000001</c:v>
                </c:pt>
                <c:pt idx="605">
                  <c:v>33.640709000000001</c:v>
                </c:pt>
                <c:pt idx="606">
                  <c:v>33.629111999999999</c:v>
                </c:pt>
                <c:pt idx="607">
                  <c:v>33.643394000000001</c:v>
                </c:pt>
                <c:pt idx="608">
                  <c:v>33.631583999999997</c:v>
                </c:pt>
                <c:pt idx="609">
                  <c:v>33.620536999999999</c:v>
                </c:pt>
                <c:pt idx="610">
                  <c:v>33.617302000000002</c:v>
                </c:pt>
                <c:pt idx="611">
                  <c:v>33.624718000000001</c:v>
                </c:pt>
                <c:pt idx="612">
                  <c:v>33.622458999999999</c:v>
                </c:pt>
                <c:pt idx="613">
                  <c:v>33.620750000000001</c:v>
                </c:pt>
                <c:pt idx="614">
                  <c:v>33.618065000000001</c:v>
                </c:pt>
                <c:pt idx="615">
                  <c:v>33.622245999999997</c:v>
                </c:pt>
                <c:pt idx="616">
                  <c:v>33.614311000000001</c:v>
                </c:pt>
                <c:pt idx="617">
                  <c:v>33.623955000000002</c:v>
                </c:pt>
                <c:pt idx="618">
                  <c:v>33.608939999999997</c:v>
                </c:pt>
                <c:pt idx="619">
                  <c:v>33.618065000000001</c:v>
                </c:pt>
                <c:pt idx="620">
                  <c:v>33.616019999999999</c:v>
                </c:pt>
                <c:pt idx="621">
                  <c:v>33.617728999999997</c:v>
                </c:pt>
                <c:pt idx="622">
                  <c:v>33.601097000000003</c:v>
                </c:pt>
                <c:pt idx="623">
                  <c:v>33.615288</c:v>
                </c:pt>
                <c:pt idx="624">
                  <c:v>33.617424</c:v>
                </c:pt>
                <c:pt idx="625">
                  <c:v>33.600150999999997</c:v>
                </c:pt>
                <c:pt idx="626">
                  <c:v>33.596274999999999</c:v>
                </c:pt>
                <c:pt idx="627">
                  <c:v>33.617637999999999</c:v>
                </c:pt>
                <c:pt idx="628">
                  <c:v>33.614615999999998</c:v>
                </c:pt>
                <c:pt idx="629">
                  <c:v>33.599297</c:v>
                </c:pt>
                <c:pt idx="630">
                  <c:v>33.606681999999999</c:v>
                </c:pt>
                <c:pt idx="631">
                  <c:v>33.595115999999997</c:v>
                </c:pt>
                <c:pt idx="632">
                  <c:v>33.620322999999999</c:v>
                </c:pt>
                <c:pt idx="633">
                  <c:v>33.598441999999999</c:v>
                </c:pt>
                <c:pt idx="634">
                  <c:v>33.593285000000002</c:v>
                </c:pt>
                <c:pt idx="635">
                  <c:v>33.600577999999999</c:v>
                </c:pt>
                <c:pt idx="636">
                  <c:v>33.598747000000003</c:v>
                </c:pt>
                <c:pt idx="637">
                  <c:v>33.600670000000001</c:v>
                </c:pt>
                <c:pt idx="638">
                  <c:v>33.599724000000002</c:v>
                </c:pt>
                <c:pt idx="639">
                  <c:v>33.593497999999997</c:v>
                </c:pt>
                <c:pt idx="640">
                  <c:v>33.581688</c:v>
                </c:pt>
                <c:pt idx="641">
                  <c:v>33.585746999999998</c:v>
                </c:pt>
                <c:pt idx="642">
                  <c:v>33.597037999999998</c:v>
                </c:pt>
                <c:pt idx="643">
                  <c:v>33.582664000000001</c:v>
                </c:pt>
                <c:pt idx="644">
                  <c:v>33.611075999999997</c:v>
                </c:pt>
                <c:pt idx="645">
                  <c:v>33.592308000000003</c:v>
                </c:pt>
                <c:pt idx="646">
                  <c:v>33.600028999999999</c:v>
                </c:pt>
                <c:pt idx="647">
                  <c:v>33.594566</c:v>
                </c:pt>
                <c:pt idx="648">
                  <c:v>33.600791999999998</c:v>
                </c:pt>
                <c:pt idx="649">
                  <c:v>33.601433</c:v>
                </c:pt>
                <c:pt idx="650">
                  <c:v>33.604331999999999</c:v>
                </c:pt>
                <c:pt idx="651">
                  <c:v>33.601768</c:v>
                </c:pt>
                <c:pt idx="652">
                  <c:v>33.597037999999998</c:v>
                </c:pt>
                <c:pt idx="653">
                  <c:v>33.582664000000001</c:v>
                </c:pt>
                <c:pt idx="654">
                  <c:v>33.600883000000003</c:v>
                </c:pt>
                <c:pt idx="655">
                  <c:v>33.587791000000003</c:v>
                </c:pt>
                <c:pt idx="656">
                  <c:v>33.609794999999998</c:v>
                </c:pt>
                <c:pt idx="657">
                  <c:v>33.582970000000003</c:v>
                </c:pt>
                <c:pt idx="658">
                  <c:v>33.598534000000001</c:v>
                </c:pt>
                <c:pt idx="659">
                  <c:v>33.601097000000003</c:v>
                </c:pt>
                <c:pt idx="660">
                  <c:v>33.588248999999998</c:v>
                </c:pt>
                <c:pt idx="661">
                  <c:v>33.593711999999996</c:v>
                </c:pt>
                <c:pt idx="662">
                  <c:v>33.588127</c:v>
                </c:pt>
                <c:pt idx="663">
                  <c:v>33.588341</c:v>
                </c:pt>
                <c:pt idx="664">
                  <c:v>33.585746999999998</c:v>
                </c:pt>
                <c:pt idx="665">
                  <c:v>33.593589999999999</c:v>
                </c:pt>
                <c:pt idx="666">
                  <c:v>33.581139</c:v>
                </c:pt>
                <c:pt idx="667">
                  <c:v>33.592308000000003</c:v>
                </c:pt>
                <c:pt idx="668">
                  <c:v>33.611198000000002</c:v>
                </c:pt>
                <c:pt idx="669">
                  <c:v>33.586936999999999</c:v>
                </c:pt>
                <c:pt idx="670">
                  <c:v>33.587485999999998</c:v>
                </c:pt>
                <c:pt idx="671">
                  <c:v>33.604545999999999</c:v>
                </c:pt>
                <c:pt idx="672">
                  <c:v>33.584586999999999</c:v>
                </c:pt>
                <c:pt idx="673">
                  <c:v>33.604118</c:v>
                </c:pt>
                <c:pt idx="674">
                  <c:v>33.594231000000001</c:v>
                </c:pt>
                <c:pt idx="675">
                  <c:v>33.597892999999999</c:v>
                </c:pt>
                <c:pt idx="676">
                  <c:v>33.592857000000002</c:v>
                </c:pt>
                <c:pt idx="677">
                  <c:v>33.599083</c:v>
                </c:pt>
                <c:pt idx="678">
                  <c:v>33.578910999999998</c:v>
                </c:pt>
                <c:pt idx="679">
                  <c:v>33.606254999999997</c:v>
                </c:pt>
                <c:pt idx="680">
                  <c:v>33.577385</c:v>
                </c:pt>
                <c:pt idx="681">
                  <c:v>33.599083</c:v>
                </c:pt>
                <c:pt idx="682">
                  <c:v>33.599724000000002</c:v>
                </c:pt>
                <c:pt idx="683">
                  <c:v>33.616447000000001</c:v>
                </c:pt>
                <c:pt idx="684">
                  <c:v>33.593162999999997</c:v>
                </c:pt>
                <c:pt idx="685">
                  <c:v>33.603050000000003</c:v>
                </c:pt>
                <c:pt idx="686">
                  <c:v>33.605736</c:v>
                </c:pt>
                <c:pt idx="687">
                  <c:v>33.613976000000001</c:v>
                </c:pt>
                <c:pt idx="688">
                  <c:v>33.595756999999999</c:v>
                </c:pt>
                <c:pt idx="689">
                  <c:v>33.598197999999996</c:v>
                </c:pt>
                <c:pt idx="690">
                  <c:v>33.599173999999998</c:v>
                </c:pt>
                <c:pt idx="691">
                  <c:v>33.610129999999998</c:v>
                </c:pt>
                <c:pt idx="692">
                  <c:v>33.605614000000003</c:v>
                </c:pt>
                <c:pt idx="693">
                  <c:v>33.606589999999997</c:v>
                </c:pt>
                <c:pt idx="694">
                  <c:v>33.604759000000001</c:v>
                </c:pt>
                <c:pt idx="695">
                  <c:v>33.605614000000003</c:v>
                </c:pt>
                <c:pt idx="696">
                  <c:v>33.619255000000003</c:v>
                </c:pt>
                <c:pt idx="697">
                  <c:v>33.584465000000002</c:v>
                </c:pt>
                <c:pt idx="698">
                  <c:v>33.607323000000001</c:v>
                </c:pt>
                <c:pt idx="699">
                  <c:v>33.600883000000003</c:v>
                </c:pt>
                <c:pt idx="700">
                  <c:v>33.604545999999999</c:v>
                </c:pt>
                <c:pt idx="701">
                  <c:v>33.618065000000001</c:v>
                </c:pt>
                <c:pt idx="702">
                  <c:v>33.602286999999997</c:v>
                </c:pt>
                <c:pt idx="703">
                  <c:v>33.606040999999998</c:v>
                </c:pt>
                <c:pt idx="704">
                  <c:v>33.620322999999999</c:v>
                </c:pt>
                <c:pt idx="705">
                  <c:v>33.616782999999998</c:v>
                </c:pt>
                <c:pt idx="706">
                  <c:v>33.586601000000002</c:v>
                </c:pt>
                <c:pt idx="707">
                  <c:v>33.612816000000002</c:v>
                </c:pt>
                <c:pt idx="708">
                  <c:v>33.619011</c:v>
                </c:pt>
                <c:pt idx="709">
                  <c:v>33.596702999999998</c:v>
                </c:pt>
                <c:pt idx="710">
                  <c:v>33.581566000000002</c:v>
                </c:pt>
                <c:pt idx="711">
                  <c:v>33.554648999999998</c:v>
                </c:pt>
                <c:pt idx="712">
                  <c:v>33.528892999999997</c:v>
                </c:pt>
                <c:pt idx="713">
                  <c:v>33.478050000000003</c:v>
                </c:pt>
                <c:pt idx="714">
                  <c:v>33.450890000000001</c:v>
                </c:pt>
                <c:pt idx="715">
                  <c:v>33.409720999999998</c:v>
                </c:pt>
                <c:pt idx="716">
                  <c:v>33.387259999999998</c:v>
                </c:pt>
                <c:pt idx="717">
                  <c:v>33.339958000000003</c:v>
                </c:pt>
                <c:pt idx="718">
                  <c:v>33.325248999999999</c:v>
                </c:pt>
                <c:pt idx="719">
                  <c:v>33.2864</c:v>
                </c:pt>
                <c:pt idx="720">
                  <c:v>33.273003000000003</c:v>
                </c:pt>
                <c:pt idx="721">
                  <c:v>33.240288</c:v>
                </c:pt>
                <c:pt idx="722">
                  <c:v>33.236106999999997</c:v>
                </c:pt>
                <c:pt idx="723">
                  <c:v>33.204552</c:v>
                </c:pt>
                <c:pt idx="724">
                  <c:v>33.198540000000001</c:v>
                </c:pt>
                <c:pt idx="725">
                  <c:v>33.172446999999998</c:v>
                </c:pt>
                <c:pt idx="726">
                  <c:v>33.168022000000001</c:v>
                </c:pt>
                <c:pt idx="727">
                  <c:v>33.147820000000003</c:v>
                </c:pt>
                <c:pt idx="728">
                  <c:v>33.141379999999998</c:v>
                </c:pt>
                <c:pt idx="729">
                  <c:v>33.124870000000001</c:v>
                </c:pt>
                <c:pt idx="730">
                  <c:v>33.121116999999998</c:v>
                </c:pt>
                <c:pt idx="731">
                  <c:v>33.100304000000001</c:v>
                </c:pt>
                <c:pt idx="732">
                  <c:v>33.095146</c:v>
                </c:pt>
                <c:pt idx="733">
                  <c:v>33.080986000000003</c:v>
                </c:pt>
                <c:pt idx="734">
                  <c:v>33.075400999999999</c:v>
                </c:pt>
                <c:pt idx="735">
                  <c:v>33.067162000000003</c:v>
                </c:pt>
                <c:pt idx="736">
                  <c:v>33.056846999999998</c:v>
                </c:pt>
                <c:pt idx="737">
                  <c:v>33.051169999999999</c:v>
                </c:pt>
                <c:pt idx="738">
                  <c:v>33.039482</c:v>
                </c:pt>
                <c:pt idx="739">
                  <c:v>33.040000999999997</c:v>
                </c:pt>
                <c:pt idx="740">
                  <c:v>33.020499999999998</c:v>
                </c:pt>
                <c:pt idx="741">
                  <c:v>33.025199999999998</c:v>
                </c:pt>
                <c:pt idx="742">
                  <c:v>33.010094000000002</c:v>
                </c:pt>
                <c:pt idx="743">
                  <c:v>33.013603000000003</c:v>
                </c:pt>
                <c:pt idx="744">
                  <c:v>32.998069999999998</c:v>
                </c:pt>
                <c:pt idx="745">
                  <c:v>33.004387000000001</c:v>
                </c:pt>
                <c:pt idx="746">
                  <c:v>32.993462000000001</c:v>
                </c:pt>
                <c:pt idx="747">
                  <c:v>32.997855999999999</c:v>
                </c:pt>
                <c:pt idx="748">
                  <c:v>32.985191</c:v>
                </c:pt>
                <c:pt idx="749">
                  <c:v>32.989159000000001</c:v>
                </c:pt>
                <c:pt idx="750">
                  <c:v>32.986381999999999</c:v>
                </c:pt>
                <c:pt idx="751">
                  <c:v>32.988182000000002</c:v>
                </c:pt>
                <c:pt idx="752">
                  <c:v>32.986899999999999</c:v>
                </c:pt>
                <c:pt idx="753">
                  <c:v>32.980919</c:v>
                </c:pt>
                <c:pt idx="754">
                  <c:v>32.988731000000001</c:v>
                </c:pt>
                <c:pt idx="755">
                  <c:v>32.981346000000002</c:v>
                </c:pt>
                <c:pt idx="756">
                  <c:v>32.99044</c:v>
                </c:pt>
                <c:pt idx="757">
                  <c:v>32.983696000000002</c:v>
                </c:pt>
                <c:pt idx="758">
                  <c:v>32.993462000000001</c:v>
                </c:pt>
                <c:pt idx="759">
                  <c:v>32.986381999999999</c:v>
                </c:pt>
                <c:pt idx="760">
                  <c:v>32.998161000000003</c:v>
                </c:pt>
                <c:pt idx="761">
                  <c:v>32.995384000000001</c:v>
                </c:pt>
                <c:pt idx="762">
                  <c:v>33.001396</c:v>
                </c:pt>
                <c:pt idx="763">
                  <c:v>33.000754999999998</c:v>
                </c:pt>
                <c:pt idx="764">
                  <c:v>33.000633000000001</c:v>
                </c:pt>
                <c:pt idx="765">
                  <c:v>33.014153</c:v>
                </c:pt>
                <c:pt idx="766">
                  <c:v>33.007927000000002</c:v>
                </c:pt>
                <c:pt idx="767">
                  <c:v>33.023369000000002</c:v>
                </c:pt>
                <c:pt idx="768">
                  <c:v>33.019829000000001</c:v>
                </c:pt>
                <c:pt idx="769">
                  <c:v>33.028221000000002</c:v>
                </c:pt>
                <c:pt idx="770">
                  <c:v>33.037101999999997</c:v>
                </c:pt>
                <c:pt idx="771">
                  <c:v>33.042045999999999</c:v>
                </c:pt>
                <c:pt idx="772">
                  <c:v>33.044517999999997</c:v>
                </c:pt>
                <c:pt idx="773">
                  <c:v>33.055900999999999</c:v>
                </c:pt>
                <c:pt idx="774">
                  <c:v>33.053429000000001</c:v>
                </c:pt>
                <c:pt idx="775">
                  <c:v>33.068108000000002</c:v>
                </c:pt>
                <c:pt idx="776">
                  <c:v>33.063071999999998</c:v>
                </c:pt>
                <c:pt idx="777">
                  <c:v>33.075859000000001</c:v>
                </c:pt>
                <c:pt idx="778">
                  <c:v>33.073600999999996</c:v>
                </c:pt>
                <c:pt idx="779">
                  <c:v>33.088493</c:v>
                </c:pt>
                <c:pt idx="780">
                  <c:v>33.086235000000002</c:v>
                </c:pt>
                <c:pt idx="781">
                  <c:v>33.101920999999997</c:v>
                </c:pt>
                <c:pt idx="782">
                  <c:v>33.097191000000002</c:v>
                </c:pt>
                <c:pt idx="783">
                  <c:v>33.116508000000003</c:v>
                </c:pt>
                <c:pt idx="784">
                  <c:v>33.113396000000002</c:v>
                </c:pt>
                <c:pt idx="785">
                  <c:v>33.131095999999999</c:v>
                </c:pt>
                <c:pt idx="786">
                  <c:v>33.127647000000003</c:v>
                </c:pt>
                <c:pt idx="787">
                  <c:v>33.141167000000003</c:v>
                </c:pt>
                <c:pt idx="788">
                  <c:v>33.141502000000003</c:v>
                </c:pt>
                <c:pt idx="789">
                  <c:v>33.152977</c:v>
                </c:pt>
                <c:pt idx="790">
                  <c:v>33.154471999999998</c:v>
                </c:pt>
                <c:pt idx="791">
                  <c:v>33.165337000000001</c:v>
                </c:pt>
                <c:pt idx="792">
                  <c:v>33.172234000000003</c:v>
                </c:pt>
                <c:pt idx="793">
                  <c:v>33.17794</c:v>
                </c:pt>
                <c:pt idx="794">
                  <c:v>33.188011000000003</c:v>
                </c:pt>
                <c:pt idx="795">
                  <c:v>33.197166000000003</c:v>
                </c:pt>
                <c:pt idx="796">
                  <c:v>33.204459999999997</c:v>
                </c:pt>
                <c:pt idx="797">
                  <c:v>33.211326999999997</c:v>
                </c:pt>
                <c:pt idx="798">
                  <c:v>33.223869000000001</c:v>
                </c:pt>
                <c:pt idx="799">
                  <c:v>33.221825000000003</c:v>
                </c:pt>
                <c:pt idx="800">
                  <c:v>33.236626000000001</c:v>
                </c:pt>
                <c:pt idx="801">
                  <c:v>33.235771</c:v>
                </c:pt>
                <c:pt idx="802">
                  <c:v>33.250145000000003</c:v>
                </c:pt>
                <c:pt idx="803">
                  <c:v>33.247795000000004</c:v>
                </c:pt>
                <c:pt idx="804">
                  <c:v>33.262810000000002</c:v>
                </c:pt>
                <c:pt idx="805">
                  <c:v>33.261955</c:v>
                </c:pt>
                <c:pt idx="806">
                  <c:v>33.276848000000001</c:v>
                </c:pt>
                <c:pt idx="807">
                  <c:v>33.27816</c:v>
                </c:pt>
                <c:pt idx="808">
                  <c:v>33.292319999999997</c:v>
                </c:pt>
                <c:pt idx="809">
                  <c:v>33.293053</c:v>
                </c:pt>
                <c:pt idx="810">
                  <c:v>33.305717000000001</c:v>
                </c:pt>
                <c:pt idx="811">
                  <c:v>33.310020000000002</c:v>
                </c:pt>
                <c:pt idx="812">
                  <c:v>33.314934000000001</c:v>
                </c:pt>
                <c:pt idx="813">
                  <c:v>33.323417999999997</c:v>
                </c:pt>
                <c:pt idx="814">
                  <c:v>33.325980999999999</c:v>
                </c:pt>
                <c:pt idx="815">
                  <c:v>33.343468000000001</c:v>
                </c:pt>
                <c:pt idx="816">
                  <c:v>33.338431999999997</c:v>
                </c:pt>
                <c:pt idx="817">
                  <c:v>33.351951999999997</c:v>
                </c:pt>
                <c:pt idx="818">
                  <c:v>33.351737999999997</c:v>
                </c:pt>
                <c:pt idx="819">
                  <c:v>33.368155999999999</c:v>
                </c:pt>
                <c:pt idx="820">
                  <c:v>33.361412000000001</c:v>
                </c:pt>
                <c:pt idx="821">
                  <c:v>33.384483000000003</c:v>
                </c:pt>
                <c:pt idx="822">
                  <c:v>33.380699</c:v>
                </c:pt>
                <c:pt idx="823">
                  <c:v>33.395439000000003</c:v>
                </c:pt>
                <c:pt idx="824">
                  <c:v>33.398125</c:v>
                </c:pt>
                <c:pt idx="825">
                  <c:v>33.404136999999999</c:v>
                </c:pt>
                <c:pt idx="826">
                  <c:v>33.413260999999999</c:v>
                </c:pt>
                <c:pt idx="827">
                  <c:v>33.40316</c:v>
                </c:pt>
                <c:pt idx="828">
                  <c:v>33.407432999999997</c:v>
                </c:pt>
                <c:pt idx="829">
                  <c:v>33.425896000000002</c:v>
                </c:pt>
                <c:pt idx="830">
                  <c:v>33.436089000000003</c:v>
                </c:pt>
                <c:pt idx="831">
                  <c:v>33.432670999999999</c:v>
                </c:pt>
                <c:pt idx="832">
                  <c:v>33.445641000000002</c:v>
                </c:pt>
                <c:pt idx="833">
                  <c:v>33.455620000000003</c:v>
                </c:pt>
                <c:pt idx="834">
                  <c:v>33.449486</c:v>
                </c:pt>
                <c:pt idx="835">
                  <c:v>33.446617000000003</c:v>
                </c:pt>
                <c:pt idx="836">
                  <c:v>33.462913999999998</c:v>
                </c:pt>
                <c:pt idx="837">
                  <c:v>33.470115999999997</c:v>
                </c:pt>
                <c:pt idx="838">
                  <c:v>33.460655000000003</c:v>
                </c:pt>
                <c:pt idx="839">
                  <c:v>33.476646000000002</c:v>
                </c:pt>
                <c:pt idx="840">
                  <c:v>33.504753000000001</c:v>
                </c:pt>
                <c:pt idx="841">
                  <c:v>33.495842000000003</c:v>
                </c:pt>
                <c:pt idx="842">
                  <c:v>33.491875</c:v>
                </c:pt>
                <c:pt idx="843">
                  <c:v>33.512047000000003</c:v>
                </c:pt>
                <c:pt idx="844">
                  <c:v>33.520653000000003</c:v>
                </c:pt>
                <c:pt idx="845">
                  <c:v>33.530205000000002</c:v>
                </c:pt>
                <c:pt idx="846">
                  <c:v>33.516562999999998</c:v>
                </c:pt>
                <c:pt idx="847">
                  <c:v>33.520622000000003</c:v>
                </c:pt>
                <c:pt idx="848">
                  <c:v>33.523521000000002</c:v>
                </c:pt>
                <c:pt idx="849">
                  <c:v>33.543174999999998</c:v>
                </c:pt>
                <c:pt idx="850">
                  <c:v>33.545647000000002</c:v>
                </c:pt>
                <c:pt idx="851">
                  <c:v>33.559379999999997</c:v>
                </c:pt>
                <c:pt idx="852">
                  <c:v>33.557335000000002</c:v>
                </c:pt>
                <c:pt idx="853">
                  <c:v>33.571404000000001</c:v>
                </c:pt>
                <c:pt idx="854">
                  <c:v>33.563347</c:v>
                </c:pt>
                <c:pt idx="855">
                  <c:v>33.579002000000003</c:v>
                </c:pt>
                <c:pt idx="856">
                  <c:v>33.572989999999997</c:v>
                </c:pt>
                <c:pt idx="857">
                  <c:v>33.580193000000001</c:v>
                </c:pt>
                <c:pt idx="858">
                  <c:v>33.587485999999998</c:v>
                </c:pt>
                <c:pt idx="859">
                  <c:v>33.59713</c:v>
                </c:pt>
                <c:pt idx="860">
                  <c:v>33.601311000000003</c:v>
                </c:pt>
                <c:pt idx="861">
                  <c:v>33.600364999999996</c:v>
                </c:pt>
                <c:pt idx="862">
                  <c:v>33.612907</c:v>
                </c:pt>
                <c:pt idx="863">
                  <c:v>33.608939999999997</c:v>
                </c:pt>
                <c:pt idx="864">
                  <c:v>33.618065000000001</c:v>
                </c:pt>
                <c:pt idx="865">
                  <c:v>33.607658000000001</c:v>
                </c:pt>
                <c:pt idx="866">
                  <c:v>33.653373999999999</c:v>
                </c:pt>
                <c:pt idx="867">
                  <c:v>33.647666999999998</c:v>
                </c:pt>
                <c:pt idx="868">
                  <c:v>33.650688000000002</c:v>
                </c:pt>
                <c:pt idx="869">
                  <c:v>33.645958</c:v>
                </c:pt>
                <c:pt idx="870">
                  <c:v>33.664085</c:v>
                </c:pt>
                <c:pt idx="871">
                  <c:v>33.650688000000002</c:v>
                </c:pt>
                <c:pt idx="872">
                  <c:v>33.675468000000002</c:v>
                </c:pt>
                <c:pt idx="873">
                  <c:v>33.686638000000002</c:v>
                </c:pt>
                <c:pt idx="874">
                  <c:v>33.677726999999997</c:v>
                </c:pt>
                <c:pt idx="875">
                  <c:v>33.688651999999998</c:v>
                </c:pt>
                <c:pt idx="876">
                  <c:v>33.676963999999998</c:v>
                </c:pt>
                <c:pt idx="877">
                  <c:v>33.697043999999998</c:v>
                </c:pt>
                <c:pt idx="878">
                  <c:v>33.692954999999998</c:v>
                </c:pt>
                <c:pt idx="879">
                  <c:v>33.701957999999998</c:v>
                </c:pt>
                <c:pt idx="880">
                  <c:v>33.688651999999998</c:v>
                </c:pt>
                <c:pt idx="881">
                  <c:v>33.699821</c:v>
                </c:pt>
                <c:pt idx="882">
                  <c:v>33.711936999999999</c:v>
                </c:pt>
                <c:pt idx="883">
                  <c:v>33.720633999999997</c:v>
                </c:pt>
                <c:pt idx="884">
                  <c:v>33.705406000000004</c:v>
                </c:pt>
                <c:pt idx="885">
                  <c:v>33.726646000000002</c:v>
                </c:pt>
                <c:pt idx="886">
                  <c:v>33.732353000000003</c:v>
                </c:pt>
                <c:pt idx="887">
                  <c:v>33.717857000000002</c:v>
                </c:pt>
                <c:pt idx="888">
                  <c:v>33.720115999999997</c:v>
                </c:pt>
                <c:pt idx="889">
                  <c:v>33.736961000000001</c:v>
                </c:pt>
                <c:pt idx="890">
                  <c:v>33.723869000000001</c:v>
                </c:pt>
                <c:pt idx="891">
                  <c:v>33.739097999999998</c:v>
                </c:pt>
                <c:pt idx="892">
                  <c:v>33.725150999999997</c:v>
                </c:pt>
                <c:pt idx="893">
                  <c:v>33.742424</c:v>
                </c:pt>
                <c:pt idx="894">
                  <c:v>33.746178</c:v>
                </c:pt>
                <c:pt idx="895">
                  <c:v>33.741996999999998</c:v>
                </c:pt>
                <c:pt idx="896">
                  <c:v>33.752831</c:v>
                </c:pt>
                <c:pt idx="897">
                  <c:v>33.756065</c:v>
                </c:pt>
                <c:pt idx="898">
                  <c:v>33.772483999999999</c:v>
                </c:pt>
                <c:pt idx="899">
                  <c:v>33.776451000000002</c:v>
                </c:pt>
                <c:pt idx="900">
                  <c:v>33.762718</c:v>
                </c:pt>
                <c:pt idx="901">
                  <c:v>33.767417999999999</c:v>
                </c:pt>
                <c:pt idx="902">
                  <c:v>33.764214000000003</c:v>
                </c:pt>
                <c:pt idx="903">
                  <c:v>33.765067999999999</c:v>
                </c:pt>
                <c:pt idx="904">
                  <c:v>33.797386000000003</c:v>
                </c:pt>
                <c:pt idx="905">
                  <c:v>33.770744000000001</c:v>
                </c:pt>
                <c:pt idx="906">
                  <c:v>33.780205000000002</c:v>
                </c:pt>
                <c:pt idx="907">
                  <c:v>33.772483999999999</c:v>
                </c:pt>
                <c:pt idx="908">
                  <c:v>33.773643</c:v>
                </c:pt>
                <c:pt idx="909">
                  <c:v>33.773766000000002</c:v>
                </c:pt>
                <c:pt idx="910">
                  <c:v>33.781914</c:v>
                </c:pt>
                <c:pt idx="911">
                  <c:v>33.785240000000002</c:v>
                </c:pt>
                <c:pt idx="912">
                  <c:v>33.788780000000003</c:v>
                </c:pt>
                <c:pt idx="913">
                  <c:v>33.774712000000001</c:v>
                </c:pt>
                <c:pt idx="914">
                  <c:v>33.816246</c:v>
                </c:pt>
                <c:pt idx="915">
                  <c:v>33.783194999999999</c:v>
                </c:pt>
                <c:pt idx="916">
                  <c:v>33.805107</c:v>
                </c:pt>
                <c:pt idx="917">
                  <c:v>33.805411999999997</c:v>
                </c:pt>
                <c:pt idx="918">
                  <c:v>33.796073999999997</c:v>
                </c:pt>
                <c:pt idx="919">
                  <c:v>33.788260999999999</c:v>
                </c:pt>
                <c:pt idx="920">
                  <c:v>33.797905</c:v>
                </c:pt>
                <c:pt idx="921">
                  <c:v>33.800162999999998</c:v>
                </c:pt>
                <c:pt idx="922">
                  <c:v>33.794029000000002</c:v>
                </c:pt>
                <c:pt idx="923">
                  <c:v>33.800682000000002</c:v>
                </c:pt>
                <c:pt idx="924">
                  <c:v>33.804985000000002</c:v>
                </c:pt>
                <c:pt idx="925">
                  <c:v>33.792319999999997</c:v>
                </c:pt>
                <c:pt idx="926">
                  <c:v>33.791801</c:v>
                </c:pt>
                <c:pt idx="927">
                  <c:v>33.813254999999998</c:v>
                </c:pt>
                <c:pt idx="928">
                  <c:v>33.808005999999999</c:v>
                </c:pt>
                <c:pt idx="929">
                  <c:v>33.802512999999998</c:v>
                </c:pt>
                <c:pt idx="930">
                  <c:v>33.808005999999999</c:v>
                </c:pt>
                <c:pt idx="931">
                  <c:v>33.805199000000002</c:v>
                </c:pt>
                <c:pt idx="932">
                  <c:v>33.803489999999996</c:v>
                </c:pt>
                <c:pt idx="933">
                  <c:v>33.813164</c:v>
                </c:pt>
                <c:pt idx="934">
                  <c:v>33.810692000000003</c:v>
                </c:pt>
                <c:pt idx="935">
                  <c:v>33.799950000000003</c:v>
                </c:pt>
                <c:pt idx="936">
                  <c:v>33.789757000000002</c:v>
                </c:pt>
                <c:pt idx="937">
                  <c:v>33.793723999999997</c:v>
                </c:pt>
                <c:pt idx="938">
                  <c:v>33.793083000000003</c:v>
                </c:pt>
                <c:pt idx="939">
                  <c:v>33.788474999999998</c:v>
                </c:pt>
                <c:pt idx="940">
                  <c:v>33.780631999999997</c:v>
                </c:pt>
                <c:pt idx="941">
                  <c:v>33.797049999999999</c:v>
                </c:pt>
                <c:pt idx="942">
                  <c:v>33.805534000000002</c:v>
                </c:pt>
                <c:pt idx="943">
                  <c:v>33.798881999999999</c:v>
                </c:pt>
                <c:pt idx="944">
                  <c:v>33.791373999999998</c:v>
                </c:pt>
                <c:pt idx="945">
                  <c:v>33.787833999999997</c:v>
                </c:pt>
                <c:pt idx="946">
                  <c:v>33.812614000000004</c:v>
                </c:pt>
                <c:pt idx="947">
                  <c:v>33.788688999999998</c:v>
                </c:pt>
                <c:pt idx="948">
                  <c:v>33.808098000000001</c:v>
                </c:pt>
                <c:pt idx="949">
                  <c:v>33.795219000000003</c:v>
                </c:pt>
                <c:pt idx="950">
                  <c:v>33.798546000000002</c:v>
                </c:pt>
                <c:pt idx="951">
                  <c:v>33.789420999999997</c:v>
                </c:pt>
                <c:pt idx="952">
                  <c:v>33.799309000000001</c:v>
                </c:pt>
                <c:pt idx="953">
                  <c:v>33.805411999999997</c:v>
                </c:pt>
                <c:pt idx="954">
                  <c:v>33.804008000000003</c:v>
                </c:pt>
                <c:pt idx="955">
                  <c:v>33.801231000000001</c:v>
                </c:pt>
                <c:pt idx="956">
                  <c:v>33.810478000000003</c:v>
                </c:pt>
                <c:pt idx="957">
                  <c:v>33.773766000000002</c:v>
                </c:pt>
                <c:pt idx="958">
                  <c:v>33.783408999999999</c:v>
                </c:pt>
                <c:pt idx="959">
                  <c:v>33.802422</c:v>
                </c:pt>
                <c:pt idx="960">
                  <c:v>33.806175000000003</c:v>
                </c:pt>
                <c:pt idx="961">
                  <c:v>33.778801000000001</c:v>
                </c:pt>
                <c:pt idx="962">
                  <c:v>33.798332000000002</c:v>
                </c:pt>
                <c:pt idx="963">
                  <c:v>33.768943999999998</c:v>
                </c:pt>
                <c:pt idx="964">
                  <c:v>33.793297000000003</c:v>
                </c:pt>
                <c:pt idx="965">
                  <c:v>33.774192999999997</c:v>
                </c:pt>
                <c:pt idx="966">
                  <c:v>33.791587999999997</c:v>
                </c:pt>
                <c:pt idx="967">
                  <c:v>33.781914</c:v>
                </c:pt>
                <c:pt idx="968">
                  <c:v>33.768729999999998</c:v>
                </c:pt>
                <c:pt idx="969">
                  <c:v>33.774529000000001</c:v>
                </c:pt>
                <c:pt idx="970">
                  <c:v>33.765372999999997</c:v>
                </c:pt>
                <c:pt idx="971">
                  <c:v>33.773766000000002</c:v>
                </c:pt>
                <c:pt idx="972">
                  <c:v>33.757561000000003</c:v>
                </c:pt>
                <c:pt idx="973">
                  <c:v>33.762383</c:v>
                </c:pt>
                <c:pt idx="974">
                  <c:v>33.775688000000002</c:v>
                </c:pt>
                <c:pt idx="975">
                  <c:v>33.765403999999997</c:v>
                </c:pt>
                <c:pt idx="976">
                  <c:v>33.765372999999997</c:v>
                </c:pt>
                <c:pt idx="977">
                  <c:v>33.781486999999998</c:v>
                </c:pt>
                <c:pt idx="978">
                  <c:v>33.770744000000001</c:v>
                </c:pt>
                <c:pt idx="979">
                  <c:v>33.768303000000003</c:v>
                </c:pt>
                <c:pt idx="980">
                  <c:v>33.754662000000003</c:v>
                </c:pt>
                <c:pt idx="981">
                  <c:v>33.770530999999998</c:v>
                </c:pt>
                <c:pt idx="982">
                  <c:v>33.753898999999997</c:v>
                </c:pt>
                <c:pt idx="983">
                  <c:v>33.757987999999997</c:v>
                </c:pt>
                <c:pt idx="984">
                  <c:v>33.737389</c:v>
                </c:pt>
                <c:pt idx="985">
                  <c:v>33.764122</c:v>
                </c:pt>
                <c:pt idx="986">
                  <c:v>33.760886999999997</c:v>
                </c:pt>
                <c:pt idx="987">
                  <c:v>33.750053000000001</c:v>
                </c:pt>
                <c:pt idx="988">
                  <c:v>33.736533999999999</c:v>
                </c:pt>
                <c:pt idx="989">
                  <c:v>33.767662000000001</c:v>
                </c:pt>
                <c:pt idx="990">
                  <c:v>33.735435000000003</c:v>
                </c:pt>
                <c:pt idx="991">
                  <c:v>33.746605000000002</c:v>
                </c:pt>
                <c:pt idx="992">
                  <c:v>33.733939999999997</c:v>
                </c:pt>
                <c:pt idx="993">
                  <c:v>33.742637999999999</c:v>
                </c:pt>
                <c:pt idx="994">
                  <c:v>33.724297</c:v>
                </c:pt>
                <c:pt idx="995">
                  <c:v>33.714317000000001</c:v>
                </c:pt>
                <c:pt idx="996">
                  <c:v>33.714958000000003</c:v>
                </c:pt>
                <c:pt idx="997">
                  <c:v>33.720756999999999</c:v>
                </c:pt>
                <c:pt idx="998">
                  <c:v>33.700767999999997</c:v>
                </c:pt>
                <c:pt idx="999">
                  <c:v>33.743065000000001</c:v>
                </c:pt>
                <c:pt idx="1000">
                  <c:v>33.729880999999999</c:v>
                </c:pt>
                <c:pt idx="1001">
                  <c:v>33.721274999999999</c:v>
                </c:pt>
                <c:pt idx="1002">
                  <c:v>33.725577999999999</c:v>
                </c:pt>
                <c:pt idx="1003">
                  <c:v>33.722892999999999</c:v>
                </c:pt>
                <c:pt idx="1004">
                  <c:v>33.723534000000001</c:v>
                </c:pt>
                <c:pt idx="1005">
                  <c:v>33.708396999999998</c:v>
                </c:pt>
                <c:pt idx="1006">
                  <c:v>33.713676</c:v>
                </c:pt>
                <c:pt idx="1007">
                  <c:v>33.714621999999999</c:v>
                </c:pt>
                <c:pt idx="1008">
                  <c:v>33.711936999999999</c:v>
                </c:pt>
                <c:pt idx="1009">
                  <c:v>33.696159000000002</c:v>
                </c:pt>
                <c:pt idx="1010">
                  <c:v>33.698844999999999</c:v>
                </c:pt>
                <c:pt idx="1011">
                  <c:v>33.703270000000003</c:v>
                </c:pt>
                <c:pt idx="1012">
                  <c:v>33.707329000000001</c:v>
                </c:pt>
                <c:pt idx="1013">
                  <c:v>33.709923000000003</c:v>
                </c:pt>
                <c:pt idx="1014">
                  <c:v>33.706260999999998</c:v>
                </c:pt>
                <c:pt idx="1015">
                  <c:v>33.696280999999999</c:v>
                </c:pt>
                <c:pt idx="1016">
                  <c:v>33.703910999999998</c:v>
                </c:pt>
                <c:pt idx="1017">
                  <c:v>33.707664000000001</c:v>
                </c:pt>
                <c:pt idx="1018">
                  <c:v>33.709372999999999</c:v>
                </c:pt>
                <c:pt idx="1019">
                  <c:v>33.697471999999998</c:v>
                </c:pt>
                <c:pt idx="1020">
                  <c:v>33.689841999999999</c:v>
                </c:pt>
                <c:pt idx="1021">
                  <c:v>33.694023000000001</c:v>
                </c:pt>
                <c:pt idx="1022">
                  <c:v>33.707664000000001</c:v>
                </c:pt>
                <c:pt idx="1023">
                  <c:v>33.699393999999998</c:v>
                </c:pt>
                <c:pt idx="1024">
                  <c:v>33.693291000000002</c:v>
                </c:pt>
                <c:pt idx="1025">
                  <c:v>33.691124000000002</c:v>
                </c:pt>
                <c:pt idx="1026">
                  <c:v>33.699607999999998</c:v>
                </c:pt>
                <c:pt idx="1027">
                  <c:v>33.696280999999999</c:v>
                </c:pt>
                <c:pt idx="1028">
                  <c:v>33.720207000000002</c:v>
                </c:pt>
                <c:pt idx="1029">
                  <c:v>33.684685000000002</c:v>
                </c:pt>
                <c:pt idx="1030">
                  <c:v>33.704765000000002</c:v>
                </c:pt>
                <c:pt idx="1031">
                  <c:v>33.673423999999997</c:v>
                </c:pt>
                <c:pt idx="1032">
                  <c:v>33.701957999999998</c:v>
                </c:pt>
                <c:pt idx="1033">
                  <c:v>33.696494999999999</c:v>
                </c:pt>
                <c:pt idx="1034">
                  <c:v>33.699944000000002</c:v>
                </c:pt>
                <c:pt idx="1035">
                  <c:v>33.687584000000001</c:v>
                </c:pt>
                <c:pt idx="1036">
                  <c:v>33.693931999999997</c:v>
                </c:pt>
                <c:pt idx="1037">
                  <c:v>33.687064999999997</c:v>
                </c:pt>
                <c:pt idx="1038">
                  <c:v>33.694878000000003</c:v>
                </c:pt>
                <c:pt idx="1039">
                  <c:v>33.682975999999996</c:v>
                </c:pt>
                <c:pt idx="1040">
                  <c:v>33.705406000000004</c:v>
                </c:pt>
                <c:pt idx="1041">
                  <c:v>33.688865999999997</c:v>
                </c:pt>
                <c:pt idx="1042">
                  <c:v>33.685111999999997</c:v>
                </c:pt>
                <c:pt idx="1043">
                  <c:v>33.685752999999998</c:v>
                </c:pt>
                <c:pt idx="1044">
                  <c:v>33.678032000000002</c:v>
                </c:pt>
                <c:pt idx="1045">
                  <c:v>33.678367999999999</c:v>
                </c:pt>
                <c:pt idx="1046">
                  <c:v>33.678246000000001</c:v>
                </c:pt>
                <c:pt idx="1047">
                  <c:v>33.672020000000003</c:v>
                </c:pt>
                <c:pt idx="1048">
                  <c:v>33.686852000000002</c:v>
                </c:pt>
                <c:pt idx="1049">
                  <c:v>33.672477999999998</c:v>
                </c:pt>
                <c:pt idx="1050">
                  <c:v>33.686729</c:v>
                </c:pt>
                <c:pt idx="1051">
                  <c:v>33.674492000000001</c:v>
                </c:pt>
                <c:pt idx="1052">
                  <c:v>33.672142000000001</c:v>
                </c:pt>
                <c:pt idx="1053">
                  <c:v>33.669455999999997</c:v>
                </c:pt>
                <c:pt idx="1054">
                  <c:v>33.680625999999997</c:v>
                </c:pt>
                <c:pt idx="1055">
                  <c:v>33.666679000000002</c:v>
                </c:pt>
                <c:pt idx="1056">
                  <c:v>33.672569000000003</c:v>
                </c:pt>
                <c:pt idx="1057">
                  <c:v>33.683188999999999</c:v>
                </c:pt>
                <c:pt idx="1058">
                  <c:v>33.684044</c:v>
                </c:pt>
                <c:pt idx="1059">
                  <c:v>33.684685000000002</c:v>
                </c:pt>
                <c:pt idx="1060">
                  <c:v>33.686089000000003</c:v>
                </c:pt>
                <c:pt idx="1061">
                  <c:v>33.685783000000001</c:v>
                </c:pt>
                <c:pt idx="1062">
                  <c:v>33.680289999999999</c:v>
                </c:pt>
                <c:pt idx="1063">
                  <c:v>33.661095000000003</c:v>
                </c:pt>
                <c:pt idx="1064">
                  <c:v>33.671805999999997</c:v>
                </c:pt>
                <c:pt idx="1065">
                  <c:v>33.674827999999998</c:v>
                </c:pt>
                <c:pt idx="1066">
                  <c:v>33.668602</c:v>
                </c:pt>
                <c:pt idx="1067">
                  <c:v>33.682670999999999</c:v>
                </c:pt>
                <c:pt idx="1068">
                  <c:v>33.679008000000003</c:v>
                </c:pt>
                <c:pt idx="1069">
                  <c:v>33.676445000000001</c:v>
                </c:pt>
                <c:pt idx="1070">
                  <c:v>33.681266999999998</c:v>
                </c:pt>
                <c:pt idx="1071">
                  <c:v>33.672997000000002</c:v>
                </c:pt>
                <c:pt idx="1072">
                  <c:v>33.683616999999998</c:v>
                </c:pt>
                <c:pt idx="1073">
                  <c:v>33.667319999999997</c:v>
                </c:pt>
                <c:pt idx="1074">
                  <c:v>33.681908</c:v>
                </c:pt>
                <c:pt idx="1075">
                  <c:v>33.686638000000002</c:v>
                </c:pt>
                <c:pt idx="1076">
                  <c:v>33.685234000000001</c:v>
                </c:pt>
                <c:pt idx="1077">
                  <c:v>33.666862000000002</c:v>
                </c:pt>
                <c:pt idx="1078">
                  <c:v>33.672783000000003</c:v>
                </c:pt>
                <c:pt idx="1079">
                  <c:v>33.676537000000003</c:v>
                </c:pt>
                <c:pt idx="1080">
                  <c:v>33.685569999999998</c:v>
                </c:pt>
                <c:pt idx="1081">
                  <c:v>33.677298999999998</c:v>
                </c:pt>
                <c:pt idx="1082">
                  <c:v>33.684685000000002</c:v>
                </c:pt>
                <c:pt idx="1083">
                  <c:v>33.679008000000003</c:v>
                </c:pt>
                <c:pt idx="1084">
                  <c:v>33.683098000000001</c:v>
                </c:pt>
                <c:pt idx="1085">
                  <c:v>33.672356000000001</c:v>
                </c:pt>
                <c:pt idx="1086">
                  <c:v>33.679008000000003</c:v>
                </c:pt>
                <c:pt idx="1087">
                  <c:v>33.68383</c:v>
                </c:pt>
                <c:pt idx="1088">
                  <c:v>33.693717999999997</c:v>
                </c:pt>
                <c:pt idx="1089">
                  <c:v>33.675255</c:v>
                </c:pt>
                <c:pt idx="1090">
                  <c:v>33.688651999999998</c:v>
                </c:pt>
                <c:pt idx="1091">
                  <c:v>33.667107000000001</c:v>
                </c:pt>
                <c:pt idx="1092">
                  <c:v>33.677605</c:v>
                </c:pt>
                <c:pt idx="1093">
                  <c:v>33.690269000000001</c:v>
                </c:pt>
                <c:pt idx="1094">
                  <c:v>33.686515999999997</c:v>
                </c:pt>
                <c:pt idx="1095">
                  <c:v>33.672569000000003</c:v>
                </c:pt>
                <c:pt idx="1096">
                  <c:v>33.691887000000001</c:v>
                </c:pt>
                <c:pt idx="1097">
                  <c:v>33.664726000000002</c:v>
                </c:pt>
                <c:pt idx="1098">
                  <c:v>33.678795000000001</c:v>
                </c:pt>
                <c:pt idx="1099">
                  <c:v>33.688774000000002</c:v>
                </c:pt>
                <c:pt idx="1100">
                  <c:v>33.701653</c:v>
                </c:pt>
                <c:pt idx="1101">
                  <c:v>33.704338</c:v>
                </c:pt>
                <c:pt idx="1102">
                  <c:v>33.702202</c:v>
                </c:pt>
                <c:pt idx="1103">
                  <c:v>33.676537000000003</c:v>
                </c:pt>
                <c:pt idx="1104">
                  <c:v>33.699272000000001</c:v>
                </c:pt>
                <c:pt idx="1105">
                  <c:v>33.685661000000003</c:v>
                </c:pt>
                <c:pt idx="1106">
                  <c:v>33.697563000000002</c:v>
                </c:pt>
                <c:pt idx="1107">
                  <c:v>33.673209999999997</c:v>
                </c:pt>
                <c:pt idx="1108">
                  <c:v>33.681786000000002</c:v>
                </c:pt>
                <c:pt idx="1109">
                  <c:v>33.677298999999998</c:v>
                </c:pt>
                <c:pt idx="1110">
                  <c:v>33.703910999999998</c:v>
                </c:pt>
                <c:pt idx="1111">
                  <c:v>33.683188999999999</c:v>
                </c:pt>
                <c:pt idx="1112">
                  <c:v>33.694450000000003</c:v>
                </c:pt>
                <c:pt idx="1113">
                  <c:v>33.690910000000002</c:v>
                </c:pt>
                <c:pt idx="1114">
                  <c:v>33.696067999999997</c:v>
                </c:pt>
                <c:pt idx="1115">
                  <c:v>33.678153999999999</c:v>
                </c:pt>
                <c:pt idx="1116">
                  <c:v>33.709708999999997</c:v>
                </c:pt>
                <c:pt idx="1117">
                  <c:v>33.685448000000001</c:v>
                </c:pt>
                <c:pt idx="1118">
                  <c:v>33.698844999999999</c:v>
                </c:pt>
                <c:pt idx="1119">
                  <c:v>33.679955</c:v>
                </c:pt>
                <c:pt idx="1120">
                  <c:v>33.697563000000002</c:v>
                </c:pt>
                <c:pt idx="1121">
                  <c:v>33.690392000000003</c:v>
                </c:pt>
                <c:pt idx="1122">
                  <c:v>33.696067999999997</c:v>
                </c:pt>
                <c:pt idx="1123">
                  <c:v>33.676659000000001</c:v>
                </c:pt>
                <c:pt idx="1124">
                  <c:v>33.697563000000002</c:v>
                </c:pt>
                <c:pt idx="1125">
                  <c:v>33.687156999999999</c:v>
                </c:pt>
                <c:pt idx="1126">
                  <c:v>33.704979000000002</c:v>
                </c:pt>
                <c:pt idx="1127">
                  <c:v>33.708182999999998</c:v>
                </c:pt>
                <c:pt idx="1128">
                  <c:v>33.696708999999998</c:v>
                </c:pt>
                <c:pt idx="1129">
                  <c:v>33.684806999999999</c:v>
                </c:pt>
                <c:pt idx="1130">
                  <c:v>33.690178000000003</c:v>
                </c:pt>
                <c:pt idx="1131">
                  <c:v>33.699058999999998</c:v>
                </c:pt>
                <c:pt idx="1132">
                  <c:v>33.698203999999997</c:v>
                </c:pt>
                <c:pt idx="1133">
                  <c:v>33.677605</c:v>
                </c:pt>
                <c:pt idx="1134">
                  <c:v>33.703696999999998</c:v>
                </c:pt>
                <c:pt idx="1135">
                  <c:v>33.684685000000002</c:v>
                </c:pt>
                <c:pt idx="1136">
                  <c:v>33.718285000000002</c:v>
                </c:pt>
                <c:pt idx="1137">
                  <c:v>33.697043999999998</c:v>
                </c:pt>
                <c:pt idx="1138">
                  <c:v>33.690483</c:v>
                </c:pt>
                <c:pt idx="1139">
                  <c:v>33.707756000000003</c:v>
                </c:pt>
                <c:pt idx="1140">
                  <c:v>33.714835999999998</c:v>
                </c:pt>
                <c:pt idx="1141">
                  <c:v>33.697136</c:v>
                </c:pt>
                <c:pt idx="1142">
                  <c:v>33.697777000000002</c:v>
                </c:pt>
                <c:pt idx="1143">
                  <c:v>33.700370999999997</c:v>
                </c:pt>
                <c:pt idx="1144">
                  <c:v>33.695304999999998</c:v>
                </c:pt>
                <c:pt idx="1145">
                  <c:v>33.702843000000001</c:v>
                </c:pt>
                <c:pt idx="1146">
                  <c:v>33.679436000000003</c:v>
                </c:pt>
                <c:pt idx="1147">
                  <c:v>33.707756000000003</c:v>
                </c:pt>
                <c:pt idx="1148">
                  <c:v>33.690604999999998</c:v>
                </c:pt>
                <c:pt idx="1149">
                  <c:v>33.706260999999998</c:v>
                </c:pt>
                <c:pt idx="1150">
                  <c:v>33.696280999999999</c:v>
                </c:pt>
                <c:pt idx="1151">
                  <c:v>33.695427000000002</c:v>
                </c:pt>
                <c:pt idx="1152">
                  <c:v>33.707023999999997</c:v>
                </c:pt>
                <c:pt idx="1153">
                  <c:v>33.714194999999997</c:v>
                </c:pt>
                <c:pt idx="1154">
                  <c:v>33.704979000000002</c:v>
                </c:pt>
                <c:pt idx="1155">
                  <c:v>33.723655999999998</c:v>
                </c:pt>
                <c:pt idx="1156">
                  <c:v>33.713462999999997</c:v>
                </c:pt>
                <c:pt idx="1157">
                  <c:v>33.711418000000002</c:v>
                </c:pt>
                <c:pt idx="1158">
                  <c:v>33.703910999999998</c:v>
                </c:pt>
                <c:pt idx="1159">
                  <c:v>33.712395000000001</c:v>
                </c:pt>
                <c:pt idx="1160">
                  <c:v>33.698844999999999</c:v>
                </c:pt>
                <c:pt idx="1161">
                  <c:v>33.711205</c:v>
                </c:pt>
                <c:pt idx="1162">
                  <c:v>33.721397000000003</c:v>
                </c:pt>
                <c:pt idx="1163">
                  <c:v>33.703910999999998</c:v>
                </c:pt>
                <c:pt idx="1164">
                  <c:v>33.705069999999999</c:v>
                </c:pt>
                <c:pt idx="1165">
                  <c:v>33.723534000000001</c:v>
                </c:pt>
                <c:pt idx="1166">
                  <c:v>33.711844999999997</c:v>
                </c:pt>
                <c:pt idx="1167">
                  <c:v>33.723961000000003</c:v>
                </c:pt>
                <c:pt idx="1168">
                  <c:v>33.715294</c:v>
                </c:pt>
                <c:pt idx="1169">
                  <c:v>33.723747000000003</c:v>
                </c:pt>
                <c:pt idx="1170">
                  <c:v>33.716118000000002</c:v>
                </c:pt>
                <c:pt idx="1171">
                  <c:v>33.738669999999999</c:v>
                </c:pt>
                <c:pt idx="1172">
                  <c:v>33.717857000000002</c:v>
                </c:pt>
                <c:pt idx="1173">
                  <c:v>33.721611000000003</c:v>
                </c:pt>
                <c:pt idx="1174">
                  <c:v>33.711418000000002</c:v>
                </c:pt>
                <c:pt idx="1175">
                  <c:v>33.719138999999998</c:v>
                </c:pt>
                <c:pt idx="1176">
                  <c:v>33.708396999999998</c:v>
                </c:pt>
                <c:pt idx="1177">
                  <c:v>33.728141999999998</c:v>
                </c:pt>
                <c:pt idx="1178">
                  <c:v>33.712913999999998</c:v>
                </c:pt>
                <c:pt idx="1179">
                  <c:v>33.729453999999997</c:v>
                </c:pt>
                <c:pt idx="1180">
                  <c:v>33.713676</c:v>
                </c:pt>
                <c:pt idx="1181">
                  <c:v>33.713982000000001</c:v>
                </c:pt>
                <c:pt idx="1182">
                  <c:v>33.723869000000001</c:v>
                </c:pt>
                <c:pt idx="1183">
                  <c:v>33.716788999999999</c:v>
                </c:pt>
                <c:pt idx="1184">
                  <c:v>33.720207000000002</c:v>
                </c:pt>
                <c:pt idx="1185">
                  <c:v>33.723320000000001</c:v>
                </c:pt>
                <c:pt idx="1186">
                  <c:v>33.721488999999998</c:v>
                </c:pt>
                <c:pt idx="1187">
                  <c:v>33.721062000000003</c:v>
                </c:pt>
                <c:pt idx="1188">
                  <c:v>33.712822000000003</c:v>
                </c:pt>
                <c:pt idx="1189">
                  <c:v>33.716453999999999</c:v>
                </c:pt>
                <c:pt idx="1190">
                  <c:v>33.699944000000002</c:v>
                </c:pt>
                <c:pt idx="1191">
                  <c:v>33.703270000000003</c:v>
                </c:pt>
                <c:pt idx="1192">
                  <c:v>33.701653</c:v>
                </c:pt>
                <c:pt idx="1193">
                  <c:v>33.717734999999998</c:v>
                </c:pt>
                <c:pt idx="1194">
                  <c:v>33.713889999999999</c:v>
                </c:pt>
                <c:pt idx="1195">
                  <c:v>33.724510000000002</c:v>
                </c:pt>
                <c:pt idx="1196">
                  <c:v>33.701866000000003</c:v>
                </c:pt>
                <c:pt idx="1197">
                  <c:v>33.716667000000001</c:v>
                </c:pt>
                <c:pt idx="1198">
                  <c:v>33.708519000000003</c:v>
                </c:pt>
                <c:pt idx="1199">
                  <c:v>33.708182999999998</c:v>
                </c:pt>
                <c:pt idx="1200">
                  <c:v>33.702720999999997</c:v>
                </c:pt>
                <c:pt idx="1201">
                  <c:v>33.720329</c:v>
                </c:pt>
                <c:pt idx="1202">
                  <c:v>33.694358999999999</c:v>
                </c:pt>
                <c:pt idx="1203">
                  <c:v>33.734917000000003</c:v>
                </c:pt>
                <c:pt idx="1204">
                  <c:v>33.701439000000001</c:v>
                </c:pt>
                <c:pt idx="1205">
                  <c:v>33.71978</c:v>
                </c:pt>
                <c:pt idx="1206">
                  <c:v>33.71978</c:v>
                </c:pt>
                <c:pt idx="1207">
                  <c:v>33.729880999999999</c:v>
                </c:pt>
                <c:pt idx="1208">
                  <c:v>33.712913999999998</c:v>
                </c:pt>
                <c:pt idx="1209">
                  <c:v>33.726433</c:v>
                </c:pt>
                <c:pt idx="1210">
                  <c:v>33.704642999999997</c:v>
                </c:pt>
                <c:pt idx="1211">
                  <c:v>33.719138999999998</c:v>
                </c:pt>
                <c:pt idx="1212">
                  <c:v>33.712059000000004</c:v>
                </c:pt>
                <c:pt idx="1213">
                  <c:v>33.733421</c:v>
                </c:pt>
                <c:pt idx="1214">
                  <c:v>33.712273000000003</c:v>
                </c:pt>
                <c:pt idx="1215">
                  <c:v>33.721062000000003</c:v>
                </c:pt>
                <c:pt idx="1216">
                  <c:v>33.711295999999997</c:v>
                </c:pt>
                <c:pt idx="1217">
                  <c:v>33.736626000000001</c:v>
                </c:pt>
                <c:pt idx="1218">
                  <c:v>33.701743999999998</c:v>
                </c:pt>
                <c:pt idx="1219">
                  <c:v>33.710135999999999</c:v>
                </c:pt>
                <c:pt idx="1220">
                  <c:v>33.706260999999998</c:v>
                </c:pt>
                <c:pt idx="1221">
                  <c:v>33.726768</c:v>
                </c:pt>
                <c:pt idx="1222">
                  <c:v>33.715172000000003</c:v>
                </c:pt>
                <c:pt idx="1223">
                  <c:v>33.729880999999999</c:v>
                </c:pt>
                <c:pt idx="1224">
                  <c:v>33.710228000000001</c:v>
                </c:pt>
                <c:pt idx="1225">
                  <c:v>33.722037999999998</c:v>
                </c:pt>
                <c:pt idx="1226">
                  <c:v>33.714409000000003</c:v>
                </c:pt>
                <c:pt idx="1227">
                  <c:v>33.711632000000002</c:v>
                </c:pt>
                <c:pt idx="1228">
                  <c:v>33.709465000000002</c:v>
                </c:pt>
                <c:pt idx="1229">
                  <c:v>33.738669999999999</c:v>
                </c:pt>
                <c:pt idx="1230">
                  <c:v>33.720115999999997</c:v>
                </c:pt>
                <c:pt idx="1231">
                  <c:v>33.735557999999997</c:v>
                </c:pt>
                <c:pt idx="1232">
                  <c:v>33.724815</c:v>
                </c:pt>
                <c:pt idx="1233">
                  <c:v>33.714621999999999</c:v>
                </c:pt>
                <c:pt idx="1234">
                  <c:v>33.720542999999999</c:v>
                </c:pt>
                <c:pt idx="1235">
                  <c:v>33.733513000000002</c:v>
                </c:pt>
                <c:pt idx="1236">
                  <c:v>33.716881000000001</c:v>
                </c:pt>
                <c:pt idx="1237">
                  <c:v>33.723534000000001</c:v>
                </c:pt>
                <c:pt idx="1238">
                  <c:v>33.719261000000003</c:v>
                </c:pt>
                <c:pt idx="1239">
                  <c:v>33.720421000000002</c:v>
                </c:pt>
                <c:pt idx="1240">
                  <c:v>33.725028999999999</c:v>
                </c:pt>
                <c:pt idx="1241">
                  <c:v>33.720207000000002</c:v>
                </c:pt>
                <c:pt idx="1242">
                  <c:v>33.724601999999997</c:v>
                </c:pt>
                <c:pt idx="1243">
                  <c:v>33.718285000000002</c:v>
                </c:pt>
                <c:pt idx="1244">
                  <c:v>33.708305000000003</c:v>
                </c:pt>
                <c:pt idx="1245">
                  <c:v>33.724387999999998</c:v>
                </c:pt>
                <c:pt idx="1246">
                  <c:v>33.726311000000003</c:v>
                </c:pt>
                <c:pt idx="1247">
                  <c:v>33.728050000000003</c:v>
                </c:pt>
                <c:pt idx="1248">
                  <c:v>33.716025999999999</c:v>
                </c:pt>
                <c:pt idx="1249">
                  <c:v>33.736533999999999</c:v>
                </c:pt>
                <c:pt idx="1250">
                  <c:v>33.714103999999999</c:v>
                </c:pt>
                <c:pt idx="1251">
                  <c:v>33.723320000000001</c:v>
                </c:pt>
                <c:pt idx="1252">
                  <c:v>33.722588000000002</c:v>
                </c:pt>
                <c:pt idx="1253">
                  <c:v>33.719566</c:v>
                </c:pt>
                <c:pt idx="1254">
                  <c:v>33.725242999999999</c:v>
                </c:pt>
                <c:pt idx="1255">
                  <c:v>33.725700000000003</c:v>
                </c:pt>
                <c:pt idx="1256">
                  <c:v>33.71743</c:v>
                </c:pt>
                <c:pt idx="1257">
                  <c:v>33.725150999999997</c:v>
                </c:pt>
                <c:pt idx="1258">
                  <c:v>33.722800999999997</c:v>
                </c:pt>
                <c:pt idx="1259">
                  <c:v>33.717094000000003</c:v>
                </c:pt>
                <c:pt idx="1260">
                  <c:v>33.711081999999998</c:v>
                </c:pt>
                <c:pt idx="1261">
                  <c:v>33.741356000000003</c:v>
                </c:pt>
                <c:pt idx="1262">
                  <c:v>33.726768</c:v>
                </c:pt>
                <c:pt idx="1263">
                  <c:v>33.718375999999999</c:v>
                </c:pt>
                <c:pt idx="1264">
                  <c:v>33.718285000000002</c:v>
                </c:pt>
                <c:pt idx="1265">
                  <c:v>33.741782999999998</c:v>
                </c:pt>
                <c:pt idx="1266">
                  <c:v>33.717857000000002</c:v>
                </c:pt>
                <c:pt idx="1267">
                  <c:v>33.718803000000001</c:v>
                </c:pt>
                <c:pt idx="1268">
                  <c:v>33.712913999999998</c:v>
                </c:pt>
                <c:pt idx="1269">
                  <c:v>33.729239999999997</c:v>
                </c:pt>
                <c:pt idx="1270">
                  <c:v>33.720542999999999</c:v>
                </c:pt>
                <c:pt idx="1271">
                  <c:v>33.736961000000001</c:v>
                </c:pt>
                <c:pt idx="1272">
                  <c:v>33.716118000000002</c:v>
                </c:pt>
                <c:pt idx="1273">
                  <c:v>33.727500999999997</c:v>
                </c:pt>
                <c:pt idx="1274">
                  <c:v>33.723106000000001</c:v>
                </c:pt>
                <c:pt idx="1275">
                  <c:v>33.732536000000003</c:v>
                </c:pt>
                <c:pt idx="1276">
                  <c:v>33.729331999999999</c:v>
                </c:pt>
                <c:pt idx="1277">
                  <c:v>33.723441999999999</c:v>
                </c:pt>
                <c:pt idx="1278">
                  <c:v>33.723014999999997</c:v>
                </c:pt>
                <c:pt idx="1279">
                  <c:v>33.722800999999997</c:v>
                </c:pt>
                <c:pt idx="1280">
                  <c:v>33.717094000000003</c:v>
                </c:pt>
                <c:pt idx="1281">
                  <c:v>33.731681999999999</c:v>
                </c:pt>
                <c:pt idx="1282">
                  <c:v>33.723747000000003</c:v>
                </c:pt>
                <c:pt idx="1283">
                  <c:v>33.720329</c:v>
                </c:pt>
                <c:pt idx="1284">
                  <c:v>33.722771000000002</c:v>
                </c:pt>
                <c:pt idx="1285">
                  <c:v>33.710991</c:v>
                </c:pt>
                <c:pt idx="1286">
                  <c:v>33.726768</c:v>
                </c:pt>
                <c:pt idx="1287">
                  <c:v>33.715384999999998</c:v>
                </c:pt>
                <c:pt idx="1288">
                  <c:v>33.719352999999998</c:v>
                </c:pt>
                <c:pt idx="1289">
                  <c:v>33.720756999999999</c:v>
                </c:pt>
                <c:pt idx="1290">
                  <c:v>33.717948999999997</c:v>
                </c:pt>
                <c:pt idx="1291">
                  <c:v>33.713248999999998</c:v>
                </c:pt>
                <c:pt idx="1292">
                  <c:v>33.728996000000002</c:v>
                </c:pt>
                <c:pt idx="1293">
                  <c:v>33.72213</c:v>
                </c:pt>
                <c:pt idx="1294">
                  <c:v>33.730400000000003</c:v>
                </c:pt>
                <c:pt idx="1295">
                  <c:v>33.726982</c:v>
                </c:pt>
                <c:pt idx="1296">
                  <c:v>33.725883000000003</c:v>
                </c:pt>
                <c:pt idx="1297">
                  <c:v>33.722465999999997</c:v>
                </c:pt>
                <c:pt idx="1298">
                  <c:v>33.722983999999997</c:v>
                </c:pt>
                <c:pt idx="1299">
                  <c:v>33.713462999999997</c:v>
                </c:pt>
                <c:pt idx="1300">
                  <c:v>33.711844999999997</c:v>
                </c:pt>
                <c:pt idx="1301">
                  <c:v>33.726768</c:v>
                </c:pt>
                <c:pt idx="1302">
                  <c:v>33.730400000000003</c:v>
                </c:pt>
                <c:pt idx="1303">
                  <c:v>33.715049999999998</c:v>
                </c:pt>
                <c:pt idx="1304">
                  <c:v>33.732658000000001</c:v>
                </c:pt>
                <c:pt idx="1305">
                  <c:v>33.725487000000001</c:v>
                </c:pt>
                <c:pt idx="1306">
                  <c:v>33.731681999999999</c:v>
                </c:pt>
                <c:pt idx="1307">
                  <c:v>33.718497999999997</c:v>
                </c:pt>
                <c:pt idx="1308">
                  <c:v>33.735466000000002</c:v>
                </c:pt>
                <c:pt idx="1309">
                  <c:v>33.717522000000002</c:v>
                </c:pt>
                <c:pt idx="1310">
                  <c:v>33.736106999999997</c:v>
                </c:pt>
                <c:pt idx="1311">
                  <c:v>33.718375999999999</c:v>
                </c:pt>
                <c:pt idx="1312">
                  <c:v>33.721397000000003</c:v>
                </c:pt>
                <c:pt idx="1313">
                  <c:v>33.723320000000001</c:v>
                </c:pt>
                <c:pt idx="1314">
                  <c:v>33.726982</c:v>
                </c:pt>
                <c:pt idx="1315">
                  <c:v>33.712273000000003</c:v>
                </c:pt>
                <c:pt idx="1316">
                  <c:v>33.733513000000002</c:v>
                </c:pt>
                <c:pt idx="1317">
                  <c:v>33.712150999999999</c:v>
                </c:pt>
                <c:pt idx="1318">
                  <c:v>33.734276000000001</c:v>
                </c:pt>
                <c:pt idx="1319">
                  <c:v>33.723441999999999</c:v>
                </c:pt>
                <c:pt idx="1320">
                  <c:v>33.708182999999998</c:v>
                </c:pt>
                <c:pt idx="1321">
                  <c:v>33.716667000000001</c:v>
                </c:pt>
                <c:pt idx="1322">
                  <c:v>33.715384999999998</c:v>
                </c:pt>
                <c:pt idx="1323">
                  <c:v>33.706139</c:v>
                </c:pt>
                <c:pt idx="1324">
                  <c:v>33.714194999999997</c:v>
                </c:pt>
                <c:pt idx="1325">
                  <c:v>33.713219000000002</c:v>
                </c:pt>
                <c:pt idx="1326">
                  <c:v>33.713889999999999</c:v>
                </c:pt>
                <c:pt idx="1327">
                  <c:v>33.714409000000003</c:v>
                </c:pt>
                <c:pt idx="1328">
                  <c:v>33.711205</c:v>
                </c:pt>
                <c:pt idx="1329">
                  <c:v>33.704338</c:v>
                </c:pt>
                <c:pt idx="1330">
                  <c:v>33.713127</c:v>
                </c:pt>
                <c:pt idx="1331">
                  <c:v>33.702171</c:v>
                </c:pt>
                <c:pt idx="1332">
                  <c:v>33.71743</c:v>
                </c:pt>
                <c:pt idx="1333">
                  <c:v>33.719687999999998</c:v>
                </c:pt>
                <c:pt idx="1334">
                  <c:v>33.708519000000003</c:v>
                </c:pt>
                <c:pt idx="1335">
                  <c:v>33.72213</c:v>
                </c:pt>
                <c:pt idx="1336">
                  <c:v>33.714745000000001</c:v>
                </c:pt>
                <c:pt idx="1337">
                  <c:v>33.724510000000002</c:v>
                </c:pt>
                <c:pt idx="1338">
                  <c:v>33.718711999999996</c:v>
                </c:pt>
                <c:pt idx="1339">
                  <c:v>33.714835999999998</c:v>
                </c:pt>
                <c:pt idx="1340">
                  <c:v>33.699821</c:v>
                </c:pt>
                <c:pt idx="1341">
                  <c:v>33.727195999999999</c:v>
                </c:pt>
                <c:pt idx="1342">
                  <c:v>33.717857000000002</c:v>
                </c:pt>
                <c:pt idx="1343">
                  <c:v>33.724297</c:v>
                </c:pt>
                <c:pt idx="1344">
                  <c:v>33.723441999999999</c:v>
                </c:pt>
                <c:pt idx="1345">
                  <c:v>33.715935000000002</c:v>
                </c:pt>
                <c:pt idx="1346">
                  <c:v>33.718803000000001</c:v>
                </c:pt>
                <c:pt idx="1347">
                  <c:v>33.716667000000001</c:v>
                </c:pt>
                <c:pt idx="1348">
                  <c:v>33.718803000000001</c:v>
                </c:pt>
                <c:pt idx="1349">
                  <c:v>33.713036000000002</c:v>
                </c:pt>
                <c:pt idx="1350">
                  <c:v>33.726646000000002</c:v>
                </c:pt>
                <c:pt idx="1351">
                  <c:v>33.710869000000002</c:v>
                </c:pt>
                <c:pt idx="1352">
                  <c:v>33.720542999999999</c:v>
                </c:pt>
                <c:pt idx="1353">
                  <c:v>33.724173999999998</c:v>
                </c:pt>
                <c:pt idx="1354">
                  <c:v>33.720756999999999</c:v>
                </c:pt>
                <c:pt idx="1355">
                  <c:v>33.716545000000004</c:v>
                </c:pt>
                <c:pt idx="1356">
                  <c:v>33.731681999999999</c:v>
                </c:pt>
                <c:pt idx="1357">
                  <c:v>33.729239999999997</c:v>
                </c:pt>
                <c:pt idx="1358">
                  <c:v>33.712395000000001</c:v>
                </c:pt>
                <c:pt idx="1359">
                  <c:v>33.718711999999996</c:v>
                </c:pt>
                <c:pt idx="1360">
                  <c:v>33.721274999999999</c:v>
                </c:pt>
                <c:pt idx="1361">
                  <c:v>33.721397000000003</c:v>
                </c:pt>
                <c:pt idx="1362">
                  <c:v>33.732993999999998</c:v>
                </c:pt>
                <c:pt idx="1363">
                  <c:v>33.718711999999996</c:v>
                </c:pt>
                <c:pt idx="1364">
                  <c:v>33.740501000000002</c:v>
                </c:pt>
                <c:pt idx="1365">
                  <c:v>33.721184000000001</c:v>
                </c:pt>
                <c:pt idx="1366">
                  <c:v>33.726860000000002</c:v>
                </c:pt>
                <c:pt idx="1367">
                  <c:v>33.723747000000003</c:v>
                </c:pt>
                <c:pt idx="1368">
                  <c:v>33.723106000000001</c:v>
                </c:pt>
                <c:pt idx="1369">
                  <c:v>33.722588000000002</c:v>
                </c:pt>
                <c:pt idx="1370">
                  <c:v>33.734825000000001</c:v>
                </c:pt>
                <c:pt idx="1371">
                  <c:v>33.7286</c:v>
                </c:pt>
                <c:pt idx="1372">
                  <c:v>33.719872000000002</c:v>
                </c:pt>
                <c:pt idx="1373">
                  <c:v>33.733299000000002</c:v>
                </c:pt>
                <c:pt idx="1374">
                  <c:v>33.733207999999998</c:v>
                </c:pt>
                <c:pt idx="1375">
                  <c:v>33.7286</c:v>
                </c:pt>
                <c:pt idx="1376">
                  <c:v>33.738456999999997</c:v>
                </c:pt>
                <c:pt idx="1377">
                  <c:v>33.711844999999997</c:v>
                </c:pt>
                <c:pt idx="1378">
                  <c:v>33.725364999999996</c:v>
                </c:pt>
                <c:pt idx="1379">
                  <c:v>33.732353000000003</c:v>
                </c:pt>
                <c:pt idx="1380">
                  <c:v>33.725456000000001</c:v>
                </c:pt>
                <c:pt idx="1381">
                  <c:v>33.733421</c:v>
                </c:pt>
                <c:pt idx="1382">
                  <c:v>33.740715000000002</c:v>
                </c:pt>
                <c:pt idx="1383">
                  <c:v>33.731163000000002</c:v>
                </c:pt>
                <c:pt idx="1384">
                  <c:v>33.733207999999998</c:v>
                </c:pt>
                <c:pt idx="1385">
                  <c:v>33.734825000000001</c:v>
                </c:pt>
                <c:pt idx="1386">
                  <c:v>33.737479999999998</c:v>
                </c:pt>
                <c:pt idx="1387">
                  <c:v>33.716025999999999</c:v>
                </c:pt>
                <c:pt idx="1388">
                  <c:v>33.743828000000001</c:v>
                </c:pt>
                <c:pt idx="1389">
                  <c:v>33.730522000000001</c:v>
                </c:pt>
                <c:pt idx="1390">
                  <c:v>33.747886999999999</c:v>
                </c:pt>
                <c:pt idx="1391">
                  <c:v>33.730094999999999</c:v>
                </c:pt>
                <c:pt idx="1392">
                  <c:v>33.733086</c:v>
                </c:pt>
                <c:pt idx="1393">
                  <c:v>33.748221999999998</c:v>
                </c:pt>
                <c:pt idx="1394">
                  <c:v>33.721488999999998</c:v>
                </c:pt>
                <c:pt idx="1395">
                  <c:v>33.737175000000001</c:v>
                </c:pt>
                <c:pt idx="1396">
                  <c:v>33.734703000000003</c:v>
                </c:pt>
                <c:pt idx="1397">
                  <c:v>33.735771</c:v>
                </c:pt>
                <c:pt idx="1398">
                  <c:v>33.736106999999997</c:v>
                </c:pt>
                <c:pt idx="1399">
                  <c:v>33.719017000000001</c:v>
                </c:pt>
                <c:pt idx="1400">
                  <c:v>33.729331999999999</c:v>
                </c:pt>
                <c:pt idx="1401">
                  <c:v>33.730186000000003</c:v>
                </c:pt>
                <c:pt idx="1402">
                  <c:v>33.727927999999999</c:v>
                </c:pt>
                <c:pt idx="1403">
                  <c:v>33.735863000000002</c:v>
                </c:pt>
                <c:pt idx="1404">
                  <c:v>33.738334999999999</c:v>
                </c:pt>
                <c:pt idx="1405">
                  <c:v>33.730949000000003</c:v>
                </c:pt>
                <c:pt idx="1406">
                  <c:v>33.720970000000001</c:v>
                </c:pt>
                <c:pt idx="1407">
                  <c:v>33.760978999999999</c:v>
                </c:pt>
                <c:pt idx="1408">
                  <c:v>33.717522000000002</c:v>
                </c:pt>
                <c:pt idx="1409">
                  <c:v>33.725242999999999</c:v>
                </c:pt>
                <c:pt idx="1410">
                  <c:v>33.747672999999999</c:v>
                </c:pt>
                <c:pt idx="1411">
                  <c:v>33.729331999999999</c:v>
                </c:pt>
                <c:pt idx="1412">
                  <c:v>33.735984999999999</c:v>
                </c:pt>
                <c:pt idx="1413">
                  <c:v>33.730400000000003</c:v>
                </c:pt>
                <c:pt idx="1414">
                  <c:v>33.738334999999999</c:v>
                </c:pt>
                <c:pt idx="1415">
                  <c:v>33.728813000000002</c:v>
                </c:pt>
                <c:pt idx="1416">
                  <c:v>33.749077</c:v>
                </c:pt>
                <c:pt idx="1417">
                  <c:v>33.732567000000003</c:v>
                </c:pt>
                <c:pt idx="1418">
                  <c:v>33.729636999999997</c:v>
                </c:pt>
                <c:pt idx="1419">
                  <c:v>33.74221</c:v>
                </c:pt>
                <c:pt idx="1420">
                  <c:v>33.726646000000002</c:v>
                </c:pt>
                <c:pt idx="1421">
                  <c:v>33.757010999999999</c:v>
                </c:pt>
                <c:pt idx="1422">
                  <c:v>33.742759999999997</c:v>
                </c:pt>
                <c:pt idx="1423">
                  <c:v>33.731589999999997</c:v>
                </c:pt>
                <c:pt idx="1424">
                  <c:v>33.733299000000002</c:v>
                </c:pt>
                <c:pt idx="1425">
                  <c:v>33.722892999999999</c:v>
                </c:pt>
                <c:pt idx="1426">
                  <c:v>33.731803999999997</c:v>
                </c:pt>
                <c:pt idx="1427">
                  <c:v>33.730736</c:v>
                </c:pt>
                <c:pt idx="1428">
                  <c:v>33.727837000000001</c:v>
                </c:pt>
                <c:pt idx="1429">
                  <c:v>33.736961000000001</c:v>
                </c:pt>
                <c:pt idx="1430">
                  <c:v>33.716118000000002</c:v>
                </c:pt>
                <c:pt idx="1431">
                  <c:v>33.730094999999999</c:v>
                </c:pt>
                <c:pt idx="1432">
                  <c:v>33.727500999999997</c:v>
                </c:pt>
                <c:pt idx="1433">
                  <c:v>33.735984999999999</c:v>
                </c:pt>
                <c:pt idx="1434">
                  <c:v>33.715691</c:v>
                </c:pt>
                <c:pt idx="1435">
                  <c:v>33.723227999999999</c:v>
                </c:pt>
                <c:pt idx="1436">
                  <c:v>33.724936999999997</c:v>
                </c:pt>
                <c:pt idx="1437">
                  <c:v>33.729545999999999</c:v>
                </c:pt>
                <c:pt idx="1438">
                  <c:v>33.719901999999998</c:v>
                </c:pt>
                <c:pt idx="1439">
                  <c:v>33.716025999999999</c:v>
                </c:pt>
                <c:pt idx="1440">
                  <c:v>33.719566</c:v>
                </c:pt>
                <c:pt idx="1441">
                  <c:v>33.729759000000001</c:v>
                </c:pt>
                <c:pt idx="1442">
                  <c:v>33.720847999999997</c:v>
                </c:pt>
                <c:pt idx="1443">
                  <c:v>33.722343000000002</c:v>
                </c:pt>
                <c:pt idx="1444">
                  <c:v>33.720970000000001</c:v>
                </c:pt>
                <c:pt idx="1445">
                  <c:v>33.728690999999998</c:v>
                </c:pt>
                <c:pt idx="1446">
                  <c:v>33.716667000000001</c:v>
                </c:pt>
                <c:pt idx="1447">
                  <c:v>33.721397000000003</c:v>
                </c:pt>
                <c:pt idx="1448">
                  <c:v>33.709679000000001</c:v>
                </c:pt>
                <c:pt idx="1449">
                  <c:v>33.727837000000001</c:v>
                </c:pt>
                <c:pt idx="1450">
                  <c:v>33.720633999999997</c:v>
                </c:pt>
                <c:pt idx="1451">
                  <c:v>33.723320000000001</c:v>
                </c:pt>
                <c:pt idx="1452">
                  <c:v>33.723227999999999</c:v>
                </c:pt>
                <c:pt idx="1453">
                  <c:v>33.729210000000002</c:v>
                </c:pt>
                <c:pt idx="1454">
                  <c:v>33.720756999999999</c:v>
                </c:pt>
                <c:pt idx="1455">
                  <c:v>33.735557999999997</c:v>
                </c:pt>
                <c:pt idx="1456">
                  <c:v>33.720756999999999</c:v>
                </c:pt>
                <c:pt idx="1457">
                  <c:v>33.706778999999997</c:v>
                </c:pt>
                <c:pt idx="1458">
                  <c:v>33.736198000000002</c:v>
                </c:pt>
                <c:pt idx="1459">
                  <c:v>33.724724000000002</c:v>
                </c:pt>
                <c:pt idx="1460">
                  <c:v>33.716667000000001</c:v>
                </c:pt>
                <c:pt idx="1461">
                  <c:v>33.722343000000002</c:v>
                </c:pt>
                <c:pt idx="1462">
                  <c:v>33.731589999999997</c:v>
                </c:pt>
                <c:pt idx="1463">
                  <c:v>33.718162999999997</c:v>
                </c:pt>
                <c:pt idx="1464">
                  <c:v>33.729331999999999</c:v>
                </c:pt>
                <c:pt idx="1465">
                  <c:v>33.711295999999997</c:v>
                </c:pt>
                <c:pt idx="1466">
                  <c:v>33.735129999999998</c:v>
                </c:pt>
                <c:pt idx="1467">
                  <c:v>33.733299000000002</c:v>
                </c:pt>
                <c:pt idx="1468">
                  <c:v>33.733848999999999</c:v>
                </c:pt>
                <c:pt idx="1469">
                  <c:v>33.715049999999998</c:v>
                </c:pt>
                <c:pt idx="1470">
                  <c:v>33.725883000000003</c:v>
                </c:pt>
                <c:pt idx="1471">
                  <c:v>33.722251999999997</c:v>
                </c:pt>
                <c:pt idx="1472">
                  <c:v>33.733086</c:v>
                </c:pt>
                <c:pt idx="1473">
                  <c:v>33.717734999999998</c:v>
                </c:pt>
                <c:pt idx="1474">
                  <c:v>33.730736</c:v>
                </c:pt>
                <c:pt idx="1475">
                  <c:v>33.711295999999997</c:v>
                </c:pt>
                <c:pt idx="1476">
                  <c:v>33.731254999999997</c:v>
                </c:pt>
                <c:pt idx="1477">
                  <c:v>33.725242999999999</c:v>
                </c:pt>
                <c:pt idx="1478">
                  <c:v>33.710228000000001</c:v>
                </c:pt>
                <c:pt idx="1479">
                  <c:v>33.713554000000002</c:v>
                </c:pt>
                <c:pt idx="1480">
                  <c:v>33.728355000000001</c:v>
                </c:pt>
                <c:pt idx="1481">
                  <c:v>33.709586999999999</c:v>
                </c:pt>
                <c:pt idx="1482">
                  <c:v>33.738028999999997</c:v>
                </c:pt>
                <c:pt idx="1483">
                  <c:v>33.718375999999999</c:v>
                </c:pt>
                <c:pt idx="1484">
                  <c:v>33.724083</c:v>
                </c:pt>
                <c:pt idx="1485">
                  <c:v>33.701866000000003</c:v>
                </c:pt>
                <c:pt idx="1486">
                  <c:v>33.717644</c:v>
                </c:pt>
                <c:pt idx="1487">
                  <c:v>33.720970000000001</c:v>
                </c:pt>
                <c:pt idx="1488">
                  <c:v>33.715263</c:v>
                </c:pt>
                <c:pt idx="1489">
                  <c:v>33.714621999999999</c:v>
                </c:pt>
                <c:pt idx="1490">
                  <c:v>33.720207000000002</c:v>
                </c:pt>
                <c:pt idx="1491">
                  <c:v>33.723747000000003</c:v>
                </c:pt>
                <c:pt idx="1492">
                  <c:v>33.745109999999997</c:v>
                </c:pt>
                <c:pt idx="1493">
                  <c:v>33.719901999999998</c:v>
                </c:pt>
                <c:pt idx="1494">
                  <c:v>33.723014999999997</c:v>
                </c:pt>
                <c:pt idx="1495">
                  <c:v>33.706474</c:v>
                </c:pt>
                <c:pt idx="1496">
                  <c:v>33.718924999999999</c:v>
                </c:pt>
                <c:pt idx="1497">
                  <c:v>33.705069999999999</c:v>
                </c:pt>
                <c:pt idx="1498">
                  <c:v>33.718589999999999</c:v>
                </c:pt>
                <c:pt idx="1499">
                  <c:v>33.716576000000003</c:v>
                </c:pt>
                <c:pt idx="1500">
                  <c:v>33.721184000000001</c:v>
                </c:pt>
                <c:pt idx="1501">
                  <c:v>33.729880999999999</c:v>
                </c:pt>
                <c:pt idx="1502">
                  <c:v>33.725150999999997</c:v>
                </c:pt>
                <c:pt idx="1503">
                  <c:v>33.711936999999999</c:v>
                </c:pt>
                <c:pt idx="1504">
                  <c:v>33.714621999999999</c:v>
                </c:pt>
                <c:pt idx="1505">
                  <c:v>33.716239999999999</c:v>
                </c:pt>
                <c:pt idx="1506">
                  <c:v>33.711722999999999</c:v>
                </c:pt>
                <c:pt idx="1507">
                  <c:v>33.711081999999998</c:v>
                </c:pt>
                <c:pt idx="1508">
                  <c:v>33.716788999999999</c:v>
                </c:pt>
                <c:pt idx="1509">
                  <c:v>33.720207000000002</c:v>
                </c:pt>
                <c:pt idx="1510">
                  <c:v>33.723655999999998</c:v>
                </c:pt>
                <c:pt idx="1511">
                  <c:v>33.710563999999998</c:v>
                </c:pt>
                <c:pt idx="1512">
                  <c:v>33.730736</c:v>
                </c:pt>
                <c:pt idx="1513">
                  <c:v>33.715691</c:v>
                </c:pt>
                <c:pt idx="1514">
                  <c:v>33.730308999999998</c:v>
                </c:pt>
                <c:pt idx="1515">
                  <c:v>33.713219000000002</c:v>
                </c:pt>
                <c:pt idx="1516">
                  <c:v>33.718285000000002</c:v>
                </c:pt>
                <c:pt idx="1517">
                  <c:v>33.717308000000003</c:v>
                </c:pt>
                <c:pt idx="1518">
                  <c:v>33.712059000000004</c:v>
                </c:pt>
                <c:pt idx="1519">
                  <c:v>33.724083</c:v>
                </c:pt>
                <c:pt idx="1520">
                  <c:v>33.716788999999999</c:v>
                </c:pt>
                <c:pt idx="1521">
                  <c:v>33.724724000000002</c:v>
                </c:pt>
                <c:pt idx="1522">
                  <c:v>33.716545000000004</c:v>
                </c:pt>
                <c:pt idx="1523">
                  <c:v>33.72213</c:v>
                </c:pt>
                <c:pt idx="1524">
                  <c:v>33.726554999999998</c:v>
                </c:pt>
                <c:pt idx="1525">
                  <c:v>33.729973000000001</c:v>
                </c:pt>
                <c:pt idx="1526">
                  <c:v>33.718711999999996</c:v>
                </c:pt>
                <c:pt idx="1527">
                  <c:v>33.722343000000002</c:v>
                </c:pt>
                <c:pt idx="1528">
                  <c:v>33.724724000000002</c:v>
                </c:pt>
                <c:pt idx="1529">
                  <c:v>33.715477</c:v>
                </c:pt>
                <c:pt idx="1530">
                  <c:v>33.719017000000001</c:v>
                </c:pt>
                <c:pt idx="1531">
                  <c:v>33.705283999999999</c:v>
                </c:pt>
                <c:pt idx="1532">
                  <c:v>33.702171</c:v>
                </c:pt>
                <c:pt idx="1533">
                  <c:v>33.721488999999998</c:v>
                </c:pt>
                <c:pt idx="1534">
                  <c:v>33.721825000000003</c:v>
                </c:pt>
                <c:pt idx="1535">
                  <c:v>33.701743999999998</c:v>
                </c:pt>
                <c:pt idx="1536">
                  <c:v>33.733513000000002</c:v>
                </c:pt>
                <c:pt idx="1537">
                  <c:v>33.717522000000002</c:v>
                </c:pt>
                <c:pt idx="1538">
                  <c:v>33.717948999999997</c:v>
                </c:pt>
                <c:pt idx="1539">
                  <c:v>33.719017000000001</c:v>
                </c:pt>
                <c:pt idx="1540">
                  <c:v>33.714745000000001</c:v>
                </c:pt>
                <c:pt idx="1541">
                  <c:v>33.717094000000003</c:v>
                </c:pt>
                <c:pt idx="1542">
                  <c:v>33.704642999999997</c:v>
                </c:pt>
                <c:pt idx="1543">
                  <c:v>33.722465999999997</c:v>
                </c:pt>
                <c:pt idx="1544">
                  <c:v>33.701529999999998</c:v>
                </c:pt>
                <c:pt idx="1545">
                  <c:v>33.710135999999999</c:v>
                </c:pt>
                <c:pt idx="1546">
                  <c:v>33.715812999999997</c:v>
                </c:pt>
                <c:pt idx="1547">
                  <c:v>33.717948999999997</c:v>
                </c:pt>
                <c:pt idx="1548">
                  <c:v>33.708945999999997</c:v>
                </c:pt>
                <c:pt idx="1549">
                  <c:v>33.711081999999998</c:v>
                </c:pt>
                <c:pt idx="1550">
                  <c:v>33.718375999999999</c:v>
                </c:pt>
                <c:pt idx="1551">
                  <c:v>33.71700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621-4FAF-BE01-229766932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ax val="34.5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8</a:t>
            </a:r>
            <a:r>
              <a:rPr lang="en-US" baseline="0"/>
              <a:t> </a:t>
            </a:r>
            <a:r>
              <a:rPr lang="en-US"/>
              <a:t>ki:</a:t>
            </a:r>
            <a:r>
              <a:rPr lang="de-DE" b="0">
                <a:effectLst/>
              </a:rPr>
              <a:t>0.0004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/>
              <a:t> i_max:0.1 SetTemp:34.00</a:t>
            </a:r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36D-4F01-A1C0-792EE4E85419}"/>
              </c:ext>
            </c:extLst>
          </c:dPt>
          <c:xVal>
            <c:strRef>
              <c:f>'data_187_ bin'!$B$3:$B$937</c:f>
              <c:strCache>
                <c:ptCount val="935"/>
                <c:pt idx="0">
                  <c:v>2683</c:v>
                </c:pt>
                <c:pt idx="1">
                  <c:v>3948</c:v>
                </c:pt>
                <c:pt idx="2">
                  <c:v>4979</c:v>
                </c:pt>
                <c:pt idx="3">
                  <c:v>6009</c:v>
                </c:pt>
                <c:pt idx="4">
                  <c:v>7039</c:v>
                </c:pt>
                <c:pt idx="5">
                  <c:v>8069</c:v>
                </c:pt>
                <c:pt idx="6">
                  <c:v>9099</c:v>
                </c:pt>
                <c:pt idx="7">
                  <c:v>10129</c:v>
                </c:pt>
                <c:pt idx="8">
                  <c:v>11160</c:v>
                </c:pt>
                <c:pt idx="9">
                  <c:v>12190</c:v>
                </c:pt>
                <c:pt idx="10">
                  <c:v>13220</c:v>
                </c:pt>
                <c:pt idx="11">
                  <c:v>14250</c:v>
                </c:pt>
                <c:pt idx="12">
                  <c:v>15280</c:v>
                </c:pt>
                <c:pt idx="13">
                  <c:v>16308</c:v>
                </c:pt>
                <c:pt idx="14">
                  <c:v>17338</c:v>
                </c:pt>
                <c:pt idx="15">
                  <c:v>18368</c:v>
                </c:pt>
                <c:pt idx="16">
                  <c:v>19398</c:v>
                </c:pt>
                <c:pt idx="17">
                  <c:v>20428</c:v>
                </c:pt>
                <c:pt idx="18">
                  <c:v>21459</c:v>
                </c:pt>
                <c:pt idx="19">
                  <c:v>22489</c:v>
                </c:pt>
                <c:pt idx="20">
                  <c:v>23519</c:v>
                </c:pt>
                <c:pt idx="21">
                  <c:v>24549</c:v>
                </c:pt>
                <c:pt idx="22">
                  <c:v>25579</c:v>
                </c:pt>
                <c:pt idx="23">
                  <c:v>26609</c:v>
                </c:pt>
                <c:pt idx="24">
                  <c:v>27639</c:v>
                </c:pt>
                <c:pt idx="25">
                  <c:v>28670</c:v>
                </c:pt>
                <c:pt idx="26">
                  <c:v>29697</c:v>
                </c:pt>
                <c:pt idx="27">
                  <c:v>30727</c:v>
                </c:pt>
                <c:pt idx="28">
                  <c:v>31757</c:v>
                </c:pt>
                <c:pt idx="29">
                  <c:v>32788</c:v>
                </c:pt>
                <c:pt idx="30">
                  <c:v>33818</c:v>
                </c:pt>
                <c:pt idx="31">
                  <c:v>34848</c:v>
                </c:pt>
                <c:pt idx="32">
                  <c:v>35878</c:v>
                </c:pt>
                <c:pt idx="33">
                  <c:v>36909</c:v>
                </c:pt>
                <c:pt idx="34">
                  <c:v>37939</c:v>
                </c:pt>
                <c:pt idx="35">
                  <c:v>38969</c:v>
                </c:pt>
                <c:pt idx="36">
                  <c:v>39999</c:v>
                </c:pt>
                <c:pt idx="37">
                  <c:v>41029</c:v>
                </c:pt>
                <c:pt idx="38">
                  <c:v>42059</c:v>
                </c:pt>
                <c:pt idx="39">
                  <c:v>43087</c:v>
                </c:pt>
                <c:pt idx="40">
                  <c:v>44117</c:v>
                </c:pt>
                <c:pt idx="41">
                  <c:v>45148</c:v>
                </c:pt>
                <c:pt idx="42">
                  <c:v>46178</c:v>
                </c:pt>
                <c:pt idx="43">
                  <c:v>47208</c:v>
                </c:pt>
                <c:pt idx="44">
                  <c:v>48238</c:v>
                </c:pt>
                <c:pt idx="45">
                  <c:v>49268</c:v>
                </c:pt>
                <c:pt idx="46">
                  <c:v>50298</c:v>
                </c:pt>
                <c:pt idx="47">
                  <c:v>51328</c:v>
                </c:pt>
                <c:pt idx="48">
                  <c:v>52359</c:v>
                </c:pt>
                <c:pt idx="49">
                  <c:v>53389</c:v>
                </c:pt>
                <c:pt idx="50">
                  <c:v>54419</c:v>
                </c:pt>
                <c:pt idx="51">
                  <c:v>55449</c:v>
                </c:pt>
                <c:pt idx="52">
                  <c:v>56477</c:v>
                </c:pt>
                <c:pt idx="53">
                  <c:v>57507</c:v>
                </c:pt>
                <c:pt idx="54">
                  <c:v>58537</c:v>
                </c:pt>
                <c:pt idx="55">
                  <c:v>59568</c:v>
                </c:pt>
                <c:pt idx="56">
                  <c:v>60598</c:v>
                </c:pt>
                <c:pt idx="57">
                  <c:v>61628</c:v>
                </c:pt>
                <c:pt idx="58">
                  <c:v>62658</c:v>
                </c:pt>
                <c:pt idx="59">
                  <c:v>63688</c:v>
                </c:pt>
                <c:pt idx="60">
                  <c:v>64718</c:v>
                </c:pt>
                <c:pt idx="61">
                  <c:v>65748</c:v>
                </c:pt>
                <c:pt idx="62">
                  <c:v>66778</c:v>
                </c:pt>
                <c:pt idx="63">
                  <c:v>67809</c:v>
                </c:pt>
                <c:pt idx="64">
                  <c:v>68837</c:v>
                </c:pt>
                <c:pt idx="65">
                  <c:v>69862</c:v>
                </c:pt>
                <c:pt idx="66">
                  <c:v>70893</c:v>
                </c:pt>
                <c:pt idx="67">
                  <c:v>71923</c:v>
                </c:pt>
                <c:pt idx="68">
                  <c:v>72953</c:v>
                </c:pt>
                <c:pt idx="69">
                  <c:v>73983</c:v>
                </c:pt>
                <c:pt idx="70">
                  <c:v>75024</c:v>
                </c:pt>
                <c:pt idx="71">
                  <c:v>76054</c:v>
                </c:pt>
                <c:pt idx="72">
                  <c:v>77085</c:v>
                </c:pt>
                <c:pt idx="73">
                  <c:v>78115</c:v>
                </c:pt>
                <c:pt idx="74">
                  <c:v>79145</c:v>
                </c:pt>
                <c:pt idx="75">
                  <c:v>80175</c:v>
                </c:pt>
                <c:pt idx="76">
                  <c:v>81205</c:v>
                </c:pt>
                <c:pt idx="77">
                  <c:v>82233</c:v>
                </c:pt>
                <c:pt idx="78">
                  <c:v>83263</c:v>
                </c:pt>
                <c:pt idx="79">
                  <c:v>84294</c:v>
                </c:pt>
                <c:pt idx="80">
                  <c:v>85324</c:v>
                </c:pt>
                <c:pt idx="81">
                  <c:v>86354</c:v>
                </c:pt>
                <c:pt idx="82">
                  <c:v>87384</c:v>
                </c:pt>
                <c:pt idx="83">
                  <c:v>88415</c:v>
                </c:pt>
                <c:pt idx="84">
                  <c:v>89445</c:v>
                </c:pt>
                <c:pt idx="85">
                  <c:v>90475</c:v>
                </c:pt>
                <c:pt idx="86">
                  <c:v>91505</c:v>
                </c:pt>
                <c:pt idx="87">
                  <c:v>92535</c:v>
                </c:pt>
                <c:pt idx="88">
                  <c:v>93565</c:v>
                </c:pt>
                <c:pt idx="89">
                  <c:v>94595</c:v>
                </c:pt>
                <c:pt idx="90">
                  <c:v>95623</c:v>
                </c:pt>
                <c:pt idx="91">
                  <c:v>96653</c:v>
                </c:pt>
                <c:pt idx="92">
                  <c:v>97684</c:v>
                </c:pt>
                <c:pt idx="93">
                  <c:v>98714</c:v>
                </c:pt>
                <c:pt idx="94">
                  <c:v>99744</c:v>
                </c:pt>
                <c:pt idx="95">
                  <c:v>100774</c:v>
                </c:pt>
                <c:pt idx="96">
                  <c:v>101804</c:v>
                </c:pt>
                <c:pt idx="97">
                  <c:v>102834</c:v>
                </c:pt>
                <c:pt idx="98">
                  <c:v>103865</c:v>
                </c:pt>
                <c:pt idx="99">
                  <c:v>104895</c:v>
                </c:pt>
                <c:pt idx="100">
                  <c:v>105925</c:v>
                </c:pt>
                <c:pt idx="101">
                  <c:v>106955</c:v>
                </c:pt>
                <c:pt idx="102">
                  <c:v>107986</c:v>
                </c:pt>
                <c:pt idx="103">
                  <c:v>109013</c:v>
                </c:pt>
                <c:pt idx="104">
                  <c:v>110044</c:v>
                </c:pt>
                <c:pt idx="105">
                  <c:v>111074</c:v>
                </c:pt>
                <c:pt idx="106">
                  <c:v>112104</c:v>
                </c:pt>
                <c:pt idx="107">
                  <c:v>113134</c:v>
                </c:pt>
                <c:pt idx="108">
                  <c:v>114164</c:v>
                </c:pt>
                <c:pt idx="109">
                  <c:v>115194</c:v>
                </c:pt>
                <c:pt idx="110">
                  <c:v>116225</c:v>
                </c:pt>
                <c:pt idx="111">
                  <c:v>117255</c:v>
                </c:pt>
                <c:pt idx="112">
                  <c:v>118285</c:v>
                </c:pt>
                <c:pt idx="113">
                  <c:v>119315</c:v>
                </c:pt>
                <c:pt idx="114">
                  <c:v>120345</c:v>
                </c:pt>
                <c:pt idx="115">
                  <c:v>121375</c:v>
                </c:pt>
                <c:pt idx="116">
                  <c:v>122403</c:v>
                </c:pt>
                <c:pt idx="117">
                  <c:v>123434</c:v>
                </c:pt>
                <c:pt idx="118">
                  <c:v>124464</c:v>
                </c:pt>
                <c:pt idx="119">
                  <c:v>125494</c:v>
                </c:pt>
                <c:pt idx="120">
                  <c:v>126524</c:v>
                </c:pt>
                <c:pt idx="121">
                  <c:v>127555</c:v>
                </c:pt>
                <c:pt idx="122">
                  <c:v>128585</c:v>
                </c:pt>
                <c:pt idx="123">
                  <c:v>129615</c:v>
                </c:pt>
                <c:pt idx="124">
                  <c:v>130645</c:v>
                </c:pt>
                <c:pt idx="125">
                  <c:v>131675</c:v>
                </c:pt>
                <c:pt idx="126">
                  <c:v>132705</c:v>
                </c:pt>
                <c:pt idx="127">
                  <c:v>133735</c:v>
                </c:pt>
                <c:pt idx="128">
                  <c:v>134763</c:v>
                </c:pt>
                <c:pt idx="129">
                  <c:v>135789</c:v>
                </c:pt>
                <c:pt idx="130">
                  <c:v>136819</c:v>
                </c:pt>
                <c:pt idx="131">
                  <c:v>137849</c:v>
                </c:pt>
                <c:pt idx="132">
                  <c:v>138879</c:v>
                </c:pt>
                <c:pt idx="133">
                  <c:v>139909</c:v>
                </c:pt>
                <c:pt idx="134">
                  <c:v>140939</c:v>
                </c:pt>
                <c:pt idx="135">
                  <c:v>141970</c:v>
                </c:pt>
                <c:pt idx="136">
                  <c:v>143000</c:v>
                </c:pt>
                <c:pt idx="137">
                  <c:v>144030</c:v>
                </c:pt>
                <c:pt idx="138">
                  <c:v>145060</c:v>
                </c:pt>
                <c:pt idx="139">
                  <c:v>146095</c:v>
                </c:pt>
                <c:pt idx="140">
                  <c:v>147125</c:v>
                </c:pt>
                <c:pt idx="141">
                  <c:v>148153</c:v>
                </c:pt>
                <c:pt idx="142">
                  <c:v>149183</c:v>
                </c:pt>
                <c:pt idx="143">
                  <c:v>150213</c:v>
                </c:pt>
                <c:pt idx="144">
                  <c:v>151243</c:v>
                </c:pt>
                <c:pt idx="145">
                  <c:v>152273</c:v>
                </c:pt>
                <c:pt idx="146">
                  <c:v>153303</c:v>
                </c:pt>
                <c:pt idx="147">
                  <c:v>154333</c:v>
                </c:pt>
                <c:pt idx="148">
                  <c:v>155363</c:v>
                </c:pt>
                <c:pt idx="149">
                  <c:v>156394</c:v>
                </c:pt>
                <c:pt idx="150">
                  <c:v>157424</c:v>
                </c:pt>
                <c:pt idx="151">
                  <c:v>158454</c:v>
                </c:pt>
                <c:pt idx="152">
                  <c:v>159484</c:v>
                </c:pt>
                <c:pt idx="153">
                  <c:v>160514</c:v>
                </c:pt>
                <c:pt idx="154">
                  <c:v>161542</c:v>
                </c:pt>
                <c:pt idx="155">
                  <c:v>162572</c:v>
                </c:pt>
                <c:pt idx="156">
                  <c:v>163603</c:v>
                </c:pt>
                <c:pt idx="157">
                  <c:v>164633</c:v>
                </c:pt>
                <c:pt idx="158">
                  <c:v>165663</c:v>
                </c:pt>
                <c:pt idx="159">
                  <c:v>166693</c:v>
                </c:pt>
                <c:pt idx="160">
                  <c:v>167723</c:v>
                </c:pt>
                <c:pt idx="161">
                  <c:v>168754</c:v>
                </c:pt>
                <c:pt idx="162">
                  <c:v>169784</c:v>
                </c:pt>
                <c:pt idx="163">
                  <c:v>170814</c:v>
                </c:pt>
                <c:pt idx="164">
                  <c:v>171844</c:v>
                </c:pt>
                <c:pt idx="165">
                  <c:v>172874</c:v>
                </c:pt>
                <c:pt idx="166">
                  <c:v>173904</c:v>
                </c:pt>
                <c:pt idx="167">
                  <c:v>174932</c:v>
                </c:pt>
                <c:pt idx="168">
                  <c:v>175962</c:v>
                </c:pt>
                <c:pt idx="169">
                  <c:v>176993</c:v>
                </c:pt>
                <c:pt idx="170">
                  <c:v>178023</c:v>
                </c:pt>
                <c:pt idx="171">
                  <c:v>179053</c:v>
                </c:pt>
                <c:pt idx="172">
                  <c:v>180083</c:v>
                </c:pt>
                <c:pt idx="173">
                  <c:v>181113</c:v>
                </c:pt>
                <c:pt idx="174">
                  <c:v>182144</c:v>
                </c:pt>
                <c:pt idx="175">
                  <c:v>183174</c:v>
                </c:pt>
                <c:pt idx="176">
                  <c:v>184204</c:v>
                </c:pt>
                <c:pt idx="177">
                  <c:v>185234</c:v>
                </c:pt>
                <c:pt idx="178">
                  <c:v>186264</c:v>
                </c:pt>
                <c:pt idx="179">
                  <c:v>187294</c:v>
                </c:pt>
                <c:pt idx="180">
                  <c:v>188322</c:v>
                </c:pt>
                <c:pt idx="181">
                  <c:v>189352</c:v>
                </c:pt>
                <c:pt idx="182">
                  <c:v>190382</c:v>
                </c:pt>
                <c:pt idx="183">
                  <c:v>191412</c:v>
                </c:pt>
                <c:pt idx="184">
                  <c:v>192442</c:v>
                </c:pt>
                <c:pt idx="185">
                  <c:v>193473</c:v>
                </c:pt>
                <c:pt idx="186">
                  <c:v>194503</c:v>
                </c:pt>
                <c:pt idx="187">
                  <c:v>195533</c:v>
                </c:pt>
                <c:pt idx="188">
                  <c:v>196563</c:v>
                </c:pt>
                <c:pt idx="189">
                  <c:v>197593</c:v>
                </c:pt>
                <c:pt idx="190">
                  <c:v>198623</c:v>
                </c:pt>
                <c:pt idx="191">
                  <c:v>199653</c:v>
                </c:pt>
                <c:pt idx="192">
                  <c:v>200681</c:v>
                </c:pt>
                <c:pt idx="193">
                  <c:v>201707</c:v>
                </c:pt>
                <c:pt idx="194">
                  <c:v>202737</c:v>
                </c:pt>
                <c:pt idx="195">
                  <c:v>203767</c:v>
                </c:pt>
                <c:pt idx="196">
                  <c:v>204797</c:v>
                </c:pt>
                <c:pt idx="197">
                  <c:v>205827</c:v>
                </c:pt>
                <c:pt idx="198">
                  <c:v>206857</c:v>
                </c:pt>
                <c:pt idx="199">
                  <c:v>207887</c:v>
                </c:pt>
                <c:pt idx="200">
                  <c:v>208917</c:v>
                </c:pt>
                <c:pt idx="201">
                  <c:v>209948</c:v>
                </c:pt>
                <c:pt idx="202">
                  <c:v>210978</c:v>
                </c:pt>
                <c:pt idx="203">
                  <c:v>212008</c:v>
                </c:pt>
                <c:pt idx="204">
                  <c:v>213038</c:v>
                </c:pt>
                <c:pt idx="205">
                  <c:v>214066</c:v>
                </c:pt>
                <c:pt idx="206">
                  <c:v>215096</c:v>
                </c:pt>
                <c:pt idx="207">
                  <c:v>216126</c:v>
                </c:pt>
                <c:pt idx="208">
                  <c:v>217157</c:v>
                </c:pt>
                <c:pt idx="209">
                  <c:v>218191</c:v>
                </c:pt>
                <c:pt idx="210">
                  <c:v>219222</c:v>
                </c:pt>
                <c:pt idx="211">
                  <c:v>220252</c:v>
                </c:pt>
                <c:pt idx="212">
                  <c:v>221282</c:v>
                </c:pt>
                <c:pt idx="213">
                  <c:v>222312</c:v>
                </c:pt>
                <c:pt idx="214">
                  <c:v>223342</c:v>
                </c:pt>
                <c:pt idx="215">
                  <c:v>224372</c:v>
                </c:pt>
                <c:pt idx="216">
                  <c:v>225402</c:v>
                </c:pt>
                <c:pt idx="217">
                  <c:v>226432</c:v>
                </c:pt>
                <c:pt idx="218">
                  <c:v>227460</c:v>
                </c:pt>
                <c:pt idx="219">
                  <c:v>228490</c:v>
                </c:pt>
                <c:pt idx="220">
                  <c:v>229520</c:v>
                </c:pt>
                <c:pt idx="221">
                  <c:v>230550</c:v>
                </c:pt>
                <c:pt idx="222">
                  <c:v>231581</c:v>
                </c:pt>
                <c:pt idx="223">
                  <c:v>232611</c:v>
                </c:pt>
                <c:pt idx="224">
                  <c:v>233641</c:v>
                </c:pt>
                <c:pt idx="225">
                  <c:v>234671</c:v>
                </c:pt>
                <c:pt idx="226">
                  <c:v>235701</c:v>
                </c:pt>
                <c:pt idx="227">
                  <c:v>236731</c:v>
                </c:pt>
                <c:pt idx="228">
                  <c:v>237762</c:v>
                </c:pt>
                <c:pt idx="229">
                  <c:v>238792</c:v>
                </c:pt>
                <c:pt idx="230">
                  <c:v>239822</c:v>
                </c:pt>
                <c:pt idx="231">
                  <c:v>240850</c:v>
                </c:pt>
                <c:pt idx="232">
                  <c:v>241880</c:v>
                </c:pt>
                <c:pt idx="233">
                  <c:v>242910</c:v>
                </c:pt>
                <c:pt idx="234">
                  <c:v>243940</c:v>
                </c:pt>
                <c:pt idx="235">
                  <c:v>244970</c:v>
                </c:pt>
                <c:pt idx="236">
                  <c:v>246000</c:v>
                </c:pt>
                <c:pt idx="237">
                  <c:v>247031</c:v>
                </c:pt>
                <c:pt idx="238">
                  <c:v>248061</c:v>
                </c:pt>
                <c:pt idx="239">
                  <c:v>249092</c:v>
                </c:pt>
                <c:pt idx="240">
                  <c:v>250122</c:v>
                </c:pt>
                <c:pt idx="241">
                  <c:v>251152</c:v>
                </c:pt>
                <c:pt idx="242">
                  <c:v>252182</c:v>
                </c:pt>
                <c:pt idx="243">
                  <c:v>253213</c:v>
                </c:pt>
                <c:pt idx="244">
                  <c:v>254241</c:v>
                </c:pt>
                <c:pt idx="245">
                  <c:v>255271</c:v>
                </c:pt>
                <c:pt idx="246">
                  <c:v>256301</c:v>
                </c:pt>
                <c:pt idx="247">
                  <c:v>257331</c:v>
                </c:pt>
                <c:pt idx="248">
                  <c:v>258362</c:v>
                </c:pt>
                <c:pt idx="249">
                  <c:v>259392</c:v>
                </c:pt>
                <c:pt idx="250">
                  <c:v>260422</c:v>
                </c:pt>
                <c:pt idx="251">
                  <c:v>261453</c:v>
                </c:pt>
                <c:pt idx="252">
                  <c:v>262483</c:v>
                </c:pt>
                <c:pt idx="253">
                  <c:v>263513</c:v>
                </c:pt>
                <c:pt idx="254">
                  <c:v>264543</c:v>
                </c:pt>
                <c:pt idx="255">
                  <c:v>265573</c:v>
                </c:pt>
                <c:pt idx="256">
                  <c:v>266601</c:v>
                </c:pt>
                <c:pt idx="257">
                  <c:v>267627</c:v>
                </c:pt>
                <c:pt idx="258">
                  <c:v>268657</c:v>
                </c:pt>
                <c:pt idx="259">
                  <c:v>269687</c:v>
                </c:pt>
                <c:pt idx="260">
                  <c:v>270717</c:v>
                </c:pt>
                <c:pt idx="261">
                  <c:v>271748</c:v>
                </c:pt>
                <c:pt idx="262">
                  <c:v>272778</c:v>
                </c:pt>
                <c:pt idx="263">
                  <c:v>273808</c:v>
                </c:pt>
                <c:pt idx="264">
                  <c:v>274838</c:v>
                </c:pt>
                <c:pt idx="265">
                  <c:v>275868</c:v>
                </c:pt>
                <c:pt idx="266">
                  <c:v>276898</c:v>
                </c:pt>
                <c:pt idx="267">
                  <c:v>277929</c:v>
                </c:pt>
                <c:pt idx="268">
                  <c:v>278959</c:v>
                </c:pt>
                <c:pt idx="269">
                  <c:v>279987</c:v>
                </c:pt>
                <c:pt idx="270">
                  <c:v>281017</c:v>
                </c:pt>
                <c:pt idx="271">
                  <c:v>282047</c:v>
                </c:pt>
                <c:pt idx="272">
                  <c:v>283077</c:v>
                </c:pt>
                <c:pt idx="273">
                  <c:v>284107</c:v>
                </c:pt>
                <c:pt idx="274">
                  <c:v>285137</c:v>
                </c:pt>
                <c:pt idx="275">
                  <c:v>286167</c:v>
                </c:pt>
                <c:pt idx="276">
                  <c:v>287197</c:v>
                </c:pt>
                <c:pt idx="277">
                  <c:v>288227</c:v>
                </c:pt>
                <c:pt idx="278">
                  <c:v>289262</c:v>
                </c:pt>
                <c:pt idx="279">
                  <c:v>290292</c:v>
                </c:pt>
                <c:pt idx="280">
                  <c:v>291322</c:v>
                </c:pt>
                <c:pt idx="281">
                  <c:v>292352</c:v>
                </c:pt>
                <c:pt idx="282">
                  <c:v>293380</c:v>
                </c:pt>
                <c:pt idx="283">
                  <c:v>294410</c:v>
                </c:pt>
                <c:pt idx="284">
                  <c:v>295440</c:v>
                </c:pt>
                <c:pt idx="285">
                  <c:v>296471</c:v>
                </c:pt>
                <c:pt idx="286">
                  <c:v>297501</c:v>
                </c:pt>
                <c:pt idx="287">
                  <c:v>298531</c:v>
                </c:pt>
                <c:pt idx="288">
                  <c:v>299561</c:v>
                </c:pt>
                <c:pt idx="289">
                  <c:v>300591</c:v>
                </c:pt>
                <c:pt idx="290">
                  <c:v>301621</c:v>
                </c:pt>
                <c:pt idx="291">
                  <c:v>302651</c:v>
                </c:pt>
                <c:pt idx="292">
                  <c:v>303682</c:v>
                </c:pt>
                <c:pt idx="293">
                  <c:v>304712</c:v>
                </c:pt>
                <c:pt idx="294">
                  <c:v>305742</c:v>
                </c:pt>
                <c:pt idx="295">
                  <c:v>306770</c:v>
                </c:pt>
                <c:pt idx="296">
                  <c:v>307800</c:v>
                </c:pt>
                <c:pt idx="297">
                  <c:v>308830</c:v>
                </c:pt>
                <c:pt idx="298">
                  <c:v>309860</c:v>
                </c:pt>
                <c:pt idx="299">
                  <c:v>310890</c:v>
                </c:pt>
                <c:pt idx="300">
                  <c:v>311920</c:v>
                </c:pt>
                <c:pt idx="301">
                  <c:v>312950</c:v>
                </c:pt>
                <c:pt idx="302">
                  <c:v>313980</c:v>
                </c:pt>
                <c:pt idx="303">
                  <c:v>315011</c:v>
                </c:pt>
                <c:pt idx="304">
                  <c:v>316041</c:v>
                </c:pt>
                <c:pt idx="305">
                  <c:v>317071</c:v>
                </c:pt>
                <c:pt idx="306">
                  <c:v>318101</c:v>
                </c:pt>
                <c:pt idx="307">
                  <c:v>319131</c:v>
                </c:pt>
                <c:pt idx="308">
                  <c:v>320159</c:v>
                </c:pt>
                <c:pt idx="309">
                  <c:v>321189</c:v>
                </c:pt>
                <c:pt idx="310">
                  <c:v>322219</c:v>
                </c:pt>
                <c:pt idx="311">
                  <c:v>323249</c:v>
                </c:pt>
                <c:pt idx="312">
                  <c:v>324280</c:v>
                </c:pt>
                <c:pt idx="313">
                  <c:v>325310</c:v>
                </c:pt>
                <c:pt idx="314">
                  <c:v>326340</c:v>
                </c:pt>
                <c:pt idx="315">
                  <c:v>327370</c:v>
                </c:pt>
                <c:pt idx="316">
                  <c:v>328400</c:v>
                </c:pt>
                <c:pt idx="317">
                  <c:v>329430</c:v>
                </c:pt>
                <c:pt idx="318">
                  <c:v>330460</c:v>
                </c:pt>
                <c:pt idx="319">
                  <c:v>331491</c:v>
                </c:pt>
                <c:pt idx="320">
                  <c:v>332518</c:v>
                </c:pt>
                <c:pt idx="321">
                  <c:v>333544</c:v>
                </c:pt>
                <c:pt idx="322">
                  <c:v>334574</c:v>
                </c:pt>
                <c:pt idx="323">
                  <c:v>335604</c:v>
                </c:pt>
                <c:pt idx="324">
                  <c:v>336634</c:v>
                </c:pt>
                <c:pt idx="325">
                  <c:v>337665</c:v>
                </c:pt>
                <c:pt idx="326">
                  <c:v>338695</c:v>
                </c:pt>
                <c:pt idx="327">
                  <c:v>339725</c:v>
                </c:pt>
                <c:pt idx="328">
                  <c:v>340755</c:v>
                </c:pt>
                <c:pt idx="329">
                  <c:v>341785</c:v>
                </c:pt>
                <c:pt idx="330">
                  <c:v>342815</c:v>
                </c:pt>
                <c:pt idx="331">
                  <c:v>343845</c:v>
                </c:pt>
                <c:pt idx="332">
                  <c:v>344875</c:v>
                </c:pt>
                <c:pt idx="333">
                  <c:v>345903</c:v>
                </c:pt>
                <c:pt idx="334">
                  <c:v>346933</c:v>
                </c:pt>
                <c:pt idx="335">
                  <c:v>347964</c:v>
                </c:pt>
                <c:pt idx="336">
                  <c:v>348995</c:v>
                </c:pt>
                <c:pt idx="337">
                  <c:v>350025</c:v>
                </c:pt>
                <c:pt idx="338">
                  <c:v>351055</c:v>
                </c:pt>
                <c:pt idx="339">
                  <c:v>352085</c:v>
                </c:pt>
                <c:pt idx="340">
                  <c:v>353115</c:v>
                </c:pt>
                <c:pt idx="341">
                  <c:v>354145</c:v>
                </c:pt>
                <c:pt idx="342">
                  <c:v>355175</c:v>
                </c:pt>
                <c:pt idx="343">
                  <c:v>356205</c:v>
                </c:pt>
                <c:pt idx="344">
                  <c:v>357236</c:v>
                </c:pt>
                <c:pt idx="345">
                  <c:v>358266</c:v>
                </c:pt>
                <c:pt idx="346">
                  <c:v>359294</c:v>
                </c:pt>
                <c:pt idx="347">
                  <c:v>360324</c:v>
                </c:pt>
                <c:pt idx="348">
                  <c:v>361359</c:v>
                </c:pt>
                <c:pt idx="349">
                  <c:v>362389</c:v>
                </c:pt>
                <c:pt idx="350">
                  <c:v>363420</c:v>
                </c:pt>
                <c:pt idx="351">
                  <c:v>364450</c:v>
                </c:pt>
                <c:pt idx="352">
                  <c:v>365480</c:v>
                </c:pt>
                <c:pt idx="353">
                  <c:v>366510</c:v>
                </c:pt>
                <c:pt idx="354">
                  <c:v>367540</c:v>
                </c:pt>
                <c:pt idx="355">
                  <c:v>368570</c:v>
                </c:pt>
                <c:pt idx="356">
                  <c:v>369600</c:v>
                </c:pt>
                <c:pt idx="357">
                  <c:v>370630</c:v>
                </c:pt>
                <c:pt idx="358">
                  <c:v>371660</c:v>
                </c:pt>
                <c:pt idx="359">
                  <c:v>372688</c:v>
                </c:pt>
                <c:pt idx="360">
                  <c:v>373719</c:v>
                </c:pt>
                <c:pt idx="361">
                  <c:v>374749</c:v>
                </c:pt>
                <c:pt idx="362">
                  <c:v>375779</c:v>
                </c:pt>
                <c:pt idx="363">
                  <c:v>376809</c:v>
                </c:pt>
                <c:pt idx="364">
                  <c:v>377839</c:v>
                </c:pt>
                <c:pt idx="365">
                  <c:v>378870</c:v>
                </c:pt>
                <c:pt idx="366">
                  <c:v>379900</c:v>
                </c:pt>
                <c:pt idx="367">
                  <c:v>380930</c:v>
                </c:pt>
                <c:pt idx="368">
                  <c:v>381960</c:v>
                </c:pt>
                <c:pt idx="369">
                  <c:v>382990</c:v>
                </c:pt>
                <c:pt idx="370">
                  <c:v>384020</c:v>
                </c:pt>
                <c:pt idx="371">
                  <c:v>385050</c:v>
                </c:pt>
                <c:pt idx="372">
                  <c:v>386078</c:v>
                </c:pt>
                <c:pt idx="373">
                  <c:v>387108</c:v>
                </c:pt>
                <c:pt idx="374">
                  <c:v>388138</c:v>
                </c:pt>
                <c:pt idx="375">
                  <c:v>389174</c:v>
                </c:pt>
                <c:pt idx="376">
                  <c:v>390205</c:v>
                </c:pt>
                <c:pt idx="377">
                  <c:v>391235</c:v>
                </c:pt>
                <c:pt idx="378">
                  <c:v>392265</c:v>
                </c:pt>
                <c:pt idx="379">
                  <c:v>393295</c:v>
                </c:pt>
                <c:pt idx="380">
                  <c:v>394325</c:v>
                </c:pt>
                <c:pt idx="381">
                  <c:v>395355</c:v>
                </c:pt>
                <c:pt idx="382">
                  <c:v>396385</c:v>
                </c:pt>
                <c:pt idx="383">
                  <c:v>397415</c:v>
                </c:pt>
                <c:pt idx="384">
                  <c:v>398443</c:v>
                </c:pt>
                <c:pt idx="385">
                  <c:v>399469</c:v>
                </c:pt>
                <c:pt idx="386">
                  <c:v>400499</c:v>
                </c:pt>
                <c:pt idx="387">
                  <c:v>401529</c:v>
                </c:pt>
                <c:pt idx="388">
                  <c:v>402559</c:v>
                </c:pt>
                <c:pt idx="389">
                  <c:v>403589</c:v>
                </c:pt>
                <c:pt idx="390">
                  <c:v>404619</c:v>
                </c:pt>
                <c:pt idx="391">
                  <c:v>405649</c:v>
                </c:pt>
                <c:pt idx="392">
                  <c:v>406680</c:v>
                </c:pt>
                <c:pt idx="393">
                  <c:v>407710</c:v>
                </c:pt>
                <c:pt idx="394">
                  <c:v>408740</c:v>
                </c:pt>
                <c:pt idx="395">
                  <c:v>409770</c:v>
                </c:pt>
                <c:pt idx="396">
                  <c:v>410800</c:v>
                </c:pt>
                <c:pt idx="397">
                  <c:v>411828</c:v>
                </c:pt>
                <c:pt idx="398">
                  <c:v>412858</c:v>
                </c:pt>
                <c:pt idx="399">
                  <c:v>413889</c:v>
                </c:pt>
                <c:pt idx="400">
                  <c:v>414919</c:v>
                </c:pt>
                <c:pt idx="401">
                  <c:v>415949</c:v>
                </c:pt>
                <c:pt idx="402">
                  <c:v>416979</c:v>
                </c:pt>
                <c:pt idx="403">
                  <c:v>418009</c:v>
                </c:pt>
                <c:pt idx="404">
                  <c:v>419039</c:v>
                </c:pt>
                <c:pt idx="405">
                  <c:v>420070</c:v>
                </c:pt>
                <c:pt idx="406">
                  <c:v>421100</c:v>
                </c:pt>
                <c:pt idx="407">
                  <c:v>422130</c:v>
                </c:pt>
                <c:pt idx="408">
                  <c:v>423160</c:v>
                </c:pt>
                <c:pt idx="409">
                  <c:v>424190</c:v>
                </c:pt>
                <c:pt idx="410">
                  <c:v>425218</c:v>
                </c:pt>
                <c:pt idx="411">
                  <c:v>426248</c:v>
                </c:pt>
                <c:pt idx="412">
                  <c:v>427278</c:v>
                </c:pt>
                <c:pt idx="413">
                  <c:v>428309</c:v>
                </c:pt>
                <c:pt idx="414">
                  <c:v>429339</c:v>
                </c:pt>
                <c:pt idx="415">
                  <c:v>430369</c:v>
                </c:pt>
                <c:pt idx="416">
                  <c:v>431399</c:v>
                </c:pt>
                <c:pt idx="417">
                  <c:v>432434</c:v>
                </c:pt>
                <c:pt idx="418">
                  <c:v>433464</c:v>
                </c:pt>
                <c:pt idx="419">
                  <c:v>434494</c:v>
                </c:pt>
                <c:pt idx="420">
                  <c:v>435524</c:v>
                </c:pt>
                <c:pt idx="421">
                  <c:v>436554</c:v>
                </c:pt>
                <c:pt idx="422">
                  <c:v>437584</c:v>
                </c:pt>
                <c:pt idx="423">
                  <c:v>438612</c:v>
                </c:pt>
                <c:pt idx="424">
                  <c:v>439642</c:v>
                </c:pt>
                <c:pt idx="425">
                  <c:v>440672</c:v>
                </c:pt>
                <c:pt idx="426">
                  <c:v>441702</c:v>
                </c:pt>
                <c:pt idx="427">
                  <c:v>442732</c:v>
                </c:pt>
                <c:pt idx="428">
                  <c:v>443763</c:v>
                </c:pt>
                <c:pt idx="429">
                  <c:v>444793</c:v>
                </c:pt>
                <c:pt idx="430">
                  <c:v>445823</c:v>
                </c:pt>
                <c:pt idx="431">
                  <c:v>446853</c:v>
                </c:pt>
                <c:pt idx="432">
                  <c:v>447883</c:v>
                </c:pt>
                <c:pt idx="433">
                  <c:v>448913</c:v>
                </c:pt>
                <c:pt idx="434">
                  <c:v>449944</c:v>
                </c:pt>
                <c:pt idx="435">
                  <c:v>450974</c:v>
                </c:pt>
                <c:pt idx="436">
                  <c:v>452001</c:v>
                </c:pt>
                <c:pt idx="437">
                  <c:v>453032</c:v>
                </c:pt>
                <c:pt idx="438">
                  <c:v>454062</c:v>
                </c:pt>
                <c:pt idx="439">
                  <c:v>455092</c:v>
                </c:pt>
                <c:pt idx="440">
                  <c:v>456122</c:v>
                </c:pt>
                <c:pt idx="441">
                  <c:v>457152</c:v>
                </c:pt>
                <c:pt idx="442">
                  <c:v>458182</c:v>
                </c:pt>
                <c:pt idx="443">
                  <c:v>459212</c:v>
                </c:pt>
                <c:pt idx="444">
                  <c:v>460242</c:v>
                </c:pt>
                <c:pt idx="445">
                  <c:v>461273</c:v>
                </c:pt>
                <c:pt idx="446">
                  <c:v>462303</c:v>
                </c:pt>
                <c:pt idx="447">
                  <c:v>463333</c:v>
                </c:pt>
                <c:pt idx="448">
                  <c:v>464361</c:v>
                </c:pt>
                <c:pt idx="449">
                  <c:v>465387</c:v>
                </c:pt>
                <c:pt idx="450">
                  <c:v>466417</c:v>
                </c:pt>
                <c:pt idx="451">
                  <c:v>467447</c:v>
                </c:pt>
                <c:pt idx="452">
                  <c:v>468477</c:v>
                </c:pt>
                <c:pt idx="453">
                  <c:v>469507</c:v>
                </c:pt>
                <c:pt idx="454">
                  <c:v>470537</c:v>
                </c:pt>
                <c:pt idx="455">
                  <c:v>471568</c:v>
                </c:pt>
                <c:pt idx="456">
                  <c:v>472598</c:v>
                </c:pt>
                <c:pt idx="457">
                  <c:v>473628</c:v>
                </c:pt>
                <c:pt idx="458">
                  <c:v>474658</c:v>
                </c:pt>
                <c:pt idx="459">
                  <c:v>475688</c:v>
                </c:pt>
                <c:pt idx="460">
                  <c:v>476718</c:v>
                </c:pt>
                <c:pt idx="461">
                  <c:v>477746</c:v>
                </c:pt>
                <c:pt idx="462">
                  <c:v>478776</c:v>
                </c:pt>
                <c:pt idx="463">
                  <c:v>479806</c:v>
                </c:pt>
                <c:pt idx="464">
                  <c:v>480837</c:v>
                </c:pt>
                <c:pt idx="465">
                  <c:v>481867</c:v>
                </c:pt>
                <c:pt idx="466">
                  <c:v>482897</c:v>
                </c:pt>
                <c:pt idx="467">
                  <c:v>483927</c:v>
                </c:pt>
                <c:pt idx="468">
                  <c:v>484957</c:v>
                </c:pt>
                <c:pt idx="469">
                  <c:v>485988</c:v>
                </c:pt>
                <c:pt idx="470">
                  <c:v>487018</c:v>
                </c:pt>
                <c:pt idx="471">
                  <c:v>488048</c:v>
                </c:pt>
                <c:pt idx="472">
                  <c:v>489078</c:v>
                </c:pt>
                <c:pt idx="473">
                  <c:v>490108</c:v>
                </c:pt>
                <c:pt idx="474">
                  <c:v>491136</c:v>
                </c:pt>
                <c:pt idx="475">
                  <c:v>492166</c:v>
                </c:pt>
                <c:pt idx="476">
                  <c:v>493196</c:v>
                </c:pt>
                <c:pt idx="477">
                  <c:v>494226</c:v>
                </c:pt>
                <c:pt idx="478">
                  <c:v>495256</c:v>
                </c:pt>
                <c:pt idx="479">
                  <c:v>496287</c:v>
                </c:pt>
                <c:pt idx="480">
                  <c:v>497317</c:v>
                </c:pt>
                <c:pt idx="481">
                  <c:v>498347</c:v>
                </c:pt>
                <c:pt idx="482">
                  <c:v>499377</c:v>
                </c:pt>
                <c:pt idx="483">
                  <c:v>500407</c:v>
                </c:pt>
                <c:pt idx="484">
                  <c:v>501438</c:v>
                </c:pt>
                <c:pt idx="485">
                  <c:v>502468</c:v>
                </c:pt>
                <c:pt idx="486">
                  <c:v>503503</c:v>
                </c:pt>
                <c:pt idx="487">
                  <c:v>504530</c:v>
                </c:pt>
                <c:pt idx="488">
                  <c:v>505560</c:v>
                </c:pt>
                <c:pt idx="489">
                  <c:v>506590</c:v>
                </c:pt>
                <c:pt idx="490">
                  <c:v>507621</c:v>
                </c:pt>
                <c:pt idx="491">
                  <c:v>508651</c:v>
                </c:pt>
                <c:pt idx="492">
                  <c:v>509681</c:v>
                </c:pt>
                <c:pt idx="493">
                  <c:v>510711</c:v>
                </c:pt>
                <c:pt idx="494">
                  <c:v>511741</c:v>
                </c:pt>
                <c:pt idx="495">
                  <c:v>512771</c:v>
                </c:pt>
                <c:pt idx="496">
                  <c:v>513801</c:v>
                </c:pt>
                <c:pt idx="497">
                  <c:v>514832</c:v>
                </c:pt>
                <c:pt idx="498">
                  <c:v>515862</c:v>
                </c:pt>
                <c:pt idx="499">
                  <c:v>516892</c:v>
                </c:pt>
                <c:pt idx="500">
                  <c:v>517920</c:v>
                </c:pt>
                <c:pt idx="501">
                  <c:v>518950</c:v>
                </c:pt>
                <c:pt idx="502">
                  <c:v>519980</c:v>
                </c:pt>
                <c:pt idx="503">
                  <c:v>521011</c:v>
                </c:pt>
                <c:pt idx="504">
                  <c:v>522041</c:v>
                </c:pt>
                <c:pt idx="505">
                  <c:v>523071</c:v>
                </c:pt>
                <c:pt idx="506">
                  <c:v>524101</c:v>
                </c:pt>
                <c:pt idx="507">
                  <c:v>525131</c:v>
                </c:pt>
                <c:pt idx="508">
                  <c:v>526161</c:v>
                </c:pt>
                <c:pt idx="509">
                  <c:v>527192</c:v>
                </c:pt>
                <c:pt idx="510">
                  <c:v>528222</c:v>
                </c:pt>
                <c:pt idx="511">
                  <c:v>529252</c:v>
                </c:pt>
                <c:pt idx="512">
                  <c:v>530280</c:v>
                </c:pt>
                <c:pt idx="513">
                  <c:v>531306</c:v>
                </c:pt>
                <c:pt idx="514">
                  <c:v>532336</c:v>
                </c:pt>
                <c:pt idx="515">
                  <c:v>533366</c:v>
                </c:pt>
                <c:pt idx="516">
                  <c:v>534396</c:v>
                </c:pt>
                <c:pt idx="517">
                  <c:v>535426</c:v>
                </c:pt>
                <c:pt idx="518">
                  <c:v>536456</c:v>
                </c:pt>
                <c:pt idx="519">
                  <c:v>537486</c:v>
                </c:pt>
                <c:pt idx="520">
                  <c:v>538516</c:v>
                </c:pt>
                <c:pt idx="521">
                  <c:v>539547</c:v>
                </c:pt>
                <c:pt idx="522">
                  <c:v>540576</c:v>
                </c:pt>
                <c:pt idx="523">
                  <c:v>541607</c:v>
                </c:pt>
                <c:pt idx="524">
                  <c:v>542637</c:v>
                </c:pt>
                <c:pt idx="525">
                  <c:v>543665</c:v>
                </c:pt>
                <c:pt idx="526">
                  <c:v>544695</c:v>
                </c:pt>
                <c:pt idx="527">
                  <c:v>545725</c:v>
                </c:pt>
                <c:pt idx="528">
                  <c:v>546755</c:v>
                </c:pt>
                <c:pt idx="529">
                  <c:v>547785</c:v>
                </c:pt>
                <c:pt idx="530">
                  <c:v>548815</c:v>
                </c:pt>
                <c:pt idx="531">
                  <c:v>549845</c:v>
                </c:pt>
                <c:pt idx="532">
                  <c:v>550875</c:v>
                </c:pt>
                <c:pt idx="533">
                  <c:v>551906</c:v>
                </c:pt>
                <c:pt idx="534">
                  <c:v>552936</c:v>
                </c:pt>
                <c:pt idx="535">
                  <c:v>553966</c:v>
                </c:pt>
                <c:pt idx="536">
                  <c:v>554996</c:v>
                </c:pt>
                <c:pt idx="537">
                  <c:v>556026</c:v>
                </c:pt>
                <c:pt idx="538">
                  <c:v>557054</c:v>
                </c:pt>
                <c:pt idx="539">
                  <c:v>558084</c:v>
                </c:pt>
                <c:pt idx="540">
                  <c:v>559114</c:v>
                </c:pt>
                <c:pt idx="541">
                  <c:v>560144</c:v>
                </c:pt>
                <c:pt idx="542">
                  <c:v>561174</c:v>
                </c:pt>
                <c:pt idx="543">
                  <c:v>562205</c:v>
                </c:pt>
                <c:pt idx="544">
                  <c:v>563235</c:v>
                </c:pt>
                <c:pt idx="545">
                  <c:v>564265</c:v>
                </c:pt>
                <c:pt idx="546">
                  <c:v>565295</c:v>
                </c:pt>
                <c:pt idx="547">
                  <c:v>566325</c:v>
                </c:pt>
                <c:pt idx="548">
                  <c:v>567355</c:v>
                </c:pt>
                <c:pt idx="549">
                  <c:v>568386</c:v>
                </c:pt>
                <c:pt idx="550">
                  <c:v>569416</c:v>
                </c:pt>
                <c:pt idx="551">
                  <c:v>570444</c:v>
                </c:pt>
                <c:pt idx="552">
                  <c:v>571474</c:v>
                </c:pt>
                <c:pt idx="553">
                  <c:v>572504</c:v>
                </c:pt>
                <c:pt idx="554">
                  <c:v>573535</c:v>
                </c:pt>
                <c:pt idx="555">
                  <c:v>574565</c:v>
                </c:pt>
                <c:pt idx="556">
                  <c:v>575599</c:v>
                </c:pt>
                <c:pt idx="557">
                  <c:v>576630</c:v>
                </c:pt>
                <c:pt idx="558">
                  <c:v>577660</c:v>
                </c:pt>
                <c:pt idx="559">
                  <c:v>578690</c:v>
                </c:pt>
                <c:pt idx="560">
                  <c:v>579720</c:v>
                </c:pt>
                <c:pt idx="561">
                  <c:v>580750</c:v>
                </c:pt>
                <c:pt idx="562">
                  <c:v>581780</c:v>
                </c:pt>
                <c:pt idx="563">
                  <c:v>582810</c:v>
                </c:pt>
                <c:pt idx="564">
                  <c:v>583838</c:v>
                </c:pt>
                <c:pt idx="565">
                  <c:v>584868</c:v>
                </c:pt>
                <c:pt idx="566">
                  <c:v>585898</c:v>
                </c:pt>
                <c:pt idx="567">
                  <c:v>586928</c:v>
                </c:pt>
                <c:pt idx="568">
                  <c:v>587958</c:v>
                </c:pt>
                <c:pt idx="569">
                  <c:v>588989</c:v>
                </c:pt>
                <c:pt idx="570">
                  <c:v>590019</c:v>
                </c:pt>
                <c:pt idx="571">
                  <c:v>591049</c:v>
                </c:pt>
                <c:pt idx="572">
                  <c:v>592079</c:v>
                </c:pt>
                <c:pt idx="573">
                  <c:v>593109</c:v>
                </c:pt>
                <c:pt idx="574">
                  <c:v>594139</c:v>
                </c:pt>
                <c:pt idx="575">
                  <c:v>595169</c:v>
                </c:pt>
                <c:pt idx="576">
                  <c:v>596197</c:v>
                </c:pt>
                <c:pt idx="577">
                  <c:v>597223</c:v>
                </c:pt>
                <c:pt idx="578">
                  <c:v>598253</c:v>
                </c:pt>
                <c:pt idx="579">
                  <c:v>599283</c:v>
                </c:pt>
                <c:pt idx="580">
                  <c:v>600313</c:v>
                </c:pt>
                <c:pt idx="581">
                  <c:v>601343</c:v>
                </c:pt>
                <c:pt idx="582">
                  <c:v>602374</c:v>
                </c:pt>
                <c:pt idx="583">
                  <c:v>603404</c:v>
                </c:pt>
                <c:pt idx="584">
                  <c:v>604434</c:v>
                </c:pt>
                <c:pt idx="585">
                  <c:v>605464</c:v>
                </c:pt>
                <c:pt idx="586">
                  <c:v>606494</c:v>
                </c:pt>
                <c:pt idx="587">
                  <c:v>607525</c:v>
                </c:pt>
                <c:pt idx="588">
                  <c:v>608555</c:v>
                </c:pt>
                <c:pt idx="589">
                  <c:v>609583</c:v>
                </c:pt>
                <c:pt idx="590">
                  <c:v>610613</c:v>
                </c:pt>
                <c:pt idx="591">
                  <c:v>611643</c:v>
                </c:pt>
                <c:pt idx="592">
                  <c:v>612673</c:v>
                </c:pt>
                <c:pt idx="593">
                  <c:v>613703</c:v>
                </c:pt>
                <c:pt idx="594">
                  <c:v>614733</c:v>
                </c:pt>
                <c:pt idx="595">
                  <c:v>615763</c:v>
                </c:pt>
                <c:pt idx="596">
                  <c:v>616793</c:v>
                </c:pt>
                <c:pt idx="597">
                  <c:v>617823</c:v>
                </c:pt>
                <c:pt idx="598">
                  <c:v>618853</c:v>
                </c:pt>
                <c:pt idx="599">
                  <c:v>619883</c:v>
                </c:pt>
                <c:pt idx="600">
                  <c:v>620913</c:v>
                </c:pt>
                <c:pt idx="601">
                  <c:v>621944</c:v>
                </c:pt>
                <c:pt idx="602">
                  <c:v>622971</c:v>
                </c:pt>
                <c:pt idx="603">
                  <c:v>624002</c:v>
                </c:pt>
                <c:pt idx="604">
                  <c:v>625032</c:v>
                </c:pt>
                <c:pt idx="605">
                  <c:v>626062</c:v>
                </c:pt>
                <c:pt idx="606">
                  <c:v>627092</c:v>
                </c:pt>
                <c:pt idx="607">
                  <c:v>628122</c:v>
                </c:pt>
                <c:pt idx="608">
                  <c:v>629152</c:v>
                </c:pt>
                <c:pt idx="609">
                  <c:v>630182</c:v>
                </c:pt>
                <c:pt idx="610">
                  <c:v>631212</c:v>
                </c:pt>
                <c:pt idx="611">
                  <c:v>632243</c:v>
                </c:pt>
                <c:pt idx="612">
                  <c:v>633273</c:v>
                </c:pt>
                <c:pt idx="613">
                  <c:v>634303</c:v>
                </c:pt>
                <c:pt idx="614">
                  <c:v>635333</c:v>
                </c:pt>
                <c:pt idx="615">
                  <c:v>636361</c:v>
                </c:pt>
                <c:pt idx="616">
                  <c:v>637391</c:v>
                </c:pt>
                <c:pt idx="617">
                  <c:v>638421</c:v>
                </c:pt>
                <c:pt idx="618">
                  <c:v>639451</c:v>
                </c:pt>
                <c:pt idx="619">
                  <c:v>640481</c:v>
                </c:pt>
                <c:pt idx="620">
                  <c:v>641511</c:v>
                </c:pt>
                <c:pt idx="621">
                  <c:v>642542</c:v>
                </c:pt>
                <c:pt idx="622">
                  <c:v>643572</c:v>
                </c:pt>
                <c:pt idx="623">
                  <c:v>644602</c:v>
                </c:pt>
                <c:pt idx="624">
                  <c:v>645632</c:v>
                </c:pt>
                <c:pt idx="625">
                  <c:v>646667</c:v>
                </c:pt>
                <c:pt idx="626">
                  <c:v>647697</c:v>
                </c:pt>
                <c:pt idx="627">
                  <c:v>648727</c:v>
                </c:pt>
                <c:pt idx="628">
                  <c:v>649755</c:v>
                </c:pt>
                <c:pt idx="629">
                  <c:v>650785</c:v>
                </c:pt>
                <c:pt idx="630">
                  <c:v>651815</c:v>
                </c:pt>
                <c:pt idx="631">
                  <c:v>652845</c:v>
                </c:pt>
                <c:pt idx="632">
                  <c:v>653875</c:v>
                </c:pt>
                <c:pt idx="633">
                  <c:v>654906</c:v>
                </c:pt>
                <c:pt idx="634">
                  <c:v>655936</c:v>
                </c:pt>
                <c:pt idx="635">
                  <c:v>656966</c:v>
                </c:pt>
                <c:pt idx="636">
                  <c:v>657996</c:v>
                </c:pt>
                <c:pt idx="637">
                  <c:v>659026</c:v>
                </c:pt>
                <c:pt idx="638">
                  <c:v>660056</c:v>
                </c:pt>
                <c:pt idx="639">
                  <c:v>661086</c:v>
                </c:pt>
                <c:pt idx="640">
                  <c:v>662114</c:v>
                </c:pt>
                <c:pt idx="641">
                  <c:v>663140</c:v>
                </c:pt>
                <c:pt idx="642">
                  <c:v>664170</c:v>
                </c:pt>
                <c:pt idx="643">
                  <c:v>665200</c:v>
                </c:pt>
                <c:pt idx="644">
                  <c:v>666230</c:v>
                </c:pt>
                <c:pt idx="645">
                  <c:v>667261</c:v>
                </c:pt>
                <c:pt idx="646">
                  <c:v>668291</c:v>
                </c:pt>
                <c:pt idx="647">
                  <c:v>669321</c:v>
                </c:pt>
                <c:pt idx="648">
                  <c:v>670351</c:v>
                </c:pt>
                <c:pt idx="649">
                  <c:v>671381</c:v>
                </c:pt>
                <c:pt idx="650">
                  <c:v>672411</c:v>
                </c:pt>
                <c:pt idx="651">
                  <c:v>673441</c:v>
                </c:pt>
                <c:pt idx="652">
                  <c:v>674471</c:v>
                </c:pt>
                <c:pt idx="653">
                  <c:v>675499</c:v>
                </c:pt>
                <c:pt idx="654">
                  <c:v>676529</c:v>
                </c:pt>
                <c:pt idx="655">
                  <c:v>677560</c:v>
                </c:pt>
                <c:pt idx="656">
                  <c:v>678590</c:v>
                </c:pt>
                <c:pt idx="657">
                  <c:v>679620</c:v>
                </c:pt>
                <c:pt idx="658">
                  <c:v>680650</c:v>
                </c:pt>
                <c:pt idx="659">
                  <c:v>681680</c:v>
                </c:pt>
                <c:pt idx="660">
                  <c:v>682711</c:v>
                </c:pt>
                <c:pt idx="661">
                  <c:v>683741</c:v>
                </c:pt>
                <c:pt idx="662">
                  <c:v>684771</c:v>
                </c:pt>
                <c:pt idx="663">
                  <c:v>685801</c:v>
                </c:pt>
                <c:pt idx="664">
                  <c:v>686831</c:v>
                </c:pt>
                <c:pt idx="665">
                  <c:v>687861</c:v>
                </c:pt>
                <c:pt idx="666">
                  <c:v>688889</c:v>
                </c:pt>
                <c:pt idx="667">
                  <c:v>689919</c:v>
                </c:pt>
                <c:pt idx="668">
                  <c:v>690949</c:v>
                </c:pt>
                <c:pt idx="669">
                  <c:v>691979</c:v>
                </c:pt>
                <c:pt idx="670">
                  <c:v>693009</c:v>
                </c:pt>
                <c:pt idx="671">
                  <c:v>694039</c:v>
                </c:pt>
                <c:pt idx="672">
                  <c:v>695070</c:v>
                </c:pt>
                <c:pt idx="673">
                  <c:v>696100</c:v>
                </c:pt>
                <c:pt idx="674">
                  <c:v>697130</c:v>
                </c:pt>
                <c:pt idx="675">
                  <c:v>698160</c:v>
                </c:pt>
                <c:pt idx="676">
                  <c:v>699190</c:v>
                </c:pt>
                <c:pt idx="677">
                  <c:v>700220</c:v>
                </c:pt>
                <c:pt idx="678">
                  <c:v>701250</c:v>
                </c:pt>
                <c:pt idx="679">
                  <c:v>702278</c:v>
                </c:pt>
                <c:pt idx="680">
                  <c:v>703308</c:v>
                </c:pt>
                <c:pt idx="681">
                  <c:v>704344</c:v>
                </c:pt>
                <c:pt idx="682">
                  <c:v>705375</c:v>
                </c:pt>
                <c:pt idx="683">
                  <c:v>706405</c:v>
                </c:pt>
                <c:pt idx="684">
                  <c:v>707435</c:v>
                </c:pt>
                <c:pt idx="685">
                  <c:v>708465</c:v>
                </c:pt>
                <c:pt idx="686">
                  <c:v>709495</c:v>
                </c:pt>
                <c:pt idx="687">
                  <c:v>710525</c:v>
                </c:pt>
                <c:pt idx="688">
                  <c:v>711555</c:v>
                </c:pt>
                <c:pt idx="689">
                  <c:v>712585</c:v>
                </c:pt>
                <c:pt idx="690">
                  <c:v>713615</c:v>
                </c:pt>
                <c:pt idx="691">
                  <c:v>714645</c:v>
                </c:pt>
                <c:pt idx="692">
                  <c:v>715673</c:v>
                </c:pt>
                <c:pt idx="693">
                  <c:v>716703</c:v>
                </c:pt>
                <c:pt idx="694">
                  <c:v>717734</c:v>
                </c:pt>
                <c:pt idx="695">
                  <c:v>718768</c:v>
                </c:pt>
                <c:pt idx="696">
                  <c:v>719798</c:v>
                </c:pt>
                <c:pt idx="697">
                  <c:v>720829</c:v>
                </c:pt>
                <c:pt idx="698">
                  <c:v>721859</c:v>
                </c:pt>
                <c:pt idx="699">
                  <c:v>722889</c:v>
                </c:pt>
                <c:pt idx="700">
                  <c:v>723919</c:v>
                </c:pt>
                <c:pt idx="701">
                  <c:v>724949</c:v>
                </c:pt>
                <c:pt idx="702">
                  <c:v>725979</c:v>
                </c:pt>
                <c:pt idx="703">
                  <c:v>727009</c:v>
                </c:pt>
                <c:pt idx="704">
                  <c:v>728037</c:v>
                </c:pt>
                <c:pt idx="705">
                  <c:v>729063</c:v>
                </c:pt>
                <c:pt idx="706">
                  <c:v>730093</c:v>
                </c:pt>
                <c:pt idx="707">
                  <c:v>731123</c:v>
                </c:pt>
                <c:pt idx="708">
                  <c:v>732153</c:v>
                </c:pt>
                <c:pt idx="709">
                  <c:v>733183</c:v>
                </c:pt>
                <c:pt idx="710">
                  <c:v>734214</c:v>
                </c:pt>
                <c:pt idx="711">
                  <c:v>735244</c:v>
                </c:pt>
                <c:pt idx="712">
                  <c:v>736274</c:v>
                </c:pt>
                <c:pt idx="713">
                  <c:v>737304</c:v>
                </c:pt>
                <c:pt idx="714">
                  <c:v>738334</c:v>
                </c:pt>
                <c:pt idx="715">
                  <c:v>739364</c:v>
                </c:pt>
                <c:pt idx="716">
                  <c:v>740394</c:v>
                </c:pt>
                <c:pt idx="717">
                  <c:v>741422</c:v>
                </c:pt>
                <c:pt idx="718">
                  <c:v>742452</c:v>
                </c:pt>
                <c:pt idx="719">
                  <c:v>743482</c:v>
                </c:pt>
                <c:pt idx="720">
                  <c:v>744512</c:v>
                </c:pt>
                <c:pt idx="721">
                  <c:v>745542</c:v>
                </c:pt>
                <c:pt idx="722">
                  <c:v>746573</c:v>
                </c:pt>
                <c:pt idx="723">
                  <c:v>747603</c:v>
                </c:pt>
                <c:pt idx="724">
                  <c:v>748633</c:v>
                </c:pt>
                <c:pt idx="725">
                  <c:v>749663</c:v>
                </c:pt>
                <c:pt idx="726">
                  <c:v>750693</c:v>
                </c:pt>
                <c:pt idx="727">
                  <c:v>751724</c:v>
                </c:pt>
                <c:pt idx="728">
                  <c:v>752754</c:v>
                </c:pt>
                <c:pt idx="729">
                  <c:v>753784</c:v>
                </c:pt>
                <c:pt idx="730">
                  <c:v>754812</c:v>
                </c:pt>
                <c:pt idx="731">
                  <c:v>755842</c:v>
                </c:pt>
                <c:pt idx="732">
                  <c:v>756872</c:v>
                </c:pt>
                <c:pt idx="733">
                  <c:v>757902</c:v>
                </c:pt>
                <c:pt idx="734">
                  <c:v>758932</c:v>
                </c:pt>
                <c:pt idx="735">
                  <c:v>759962</c:v>
                </c:pt>
                <c:pt idx="736">
                  <c:v>760992</c:v>
                </c:pt>
                <c:pt idx="737">
                  <c:v>762022</c:v>
                </c:pt>
                <c:pt idx="738">
                  <c:v>763052</c:v>
                </c:pt>
                <c:pt idx="739">
                  <c:v>764082</c:v>
                </c:pt>
                <c:pt idx="740">
                  <c:v>765113</c:v>
                </c:pt>
                <c:pt idx="741">
                  <c:v>766143</c:v>
                </c:pt>
                <c:pt idx="742">
                  <c:v>767173</c:v>
                </c:pt>
                <c:pt idx="743">
                  <c:v>768201</c:v>
                </c:pt>
                <c:pt idx="744">
                  <c:v>769231</c:v>
                </c:pt>
                <c:pt idx="745">
                  <c:v>770261</c:v>
                </c:pt>
                <c:pt idx="746">
                  <c:v>771291</c:v>
                </c:pt>
                <c:pt idx="747">
                  <c:v>772322</c:v>
                </c:pt>
                <c:pt idx="748">
                  <c:v>773352</c:v>
                </c:pt>
                <c:pt idx="749">
                  <c:v>774382</c:v>
                </c:pt>
                <c:pt idx="750">
                  <c:v>775412</c:v>
                </c:pt>
                <c:pt idx="751">
                  <c:v>776442</c:v>
                </c:pt>
                <c:pt idx="752">
                  <c:v>777472</c:v>
                </c:pt>
                <c:pt idx="753">
                  <c:v>778503</c:v>
                </c:pt>
                <c:pt idx="754">
                  <c:v>779533</c:v>
                </c:pt>
                <c:pt idx="755">
                  <c:v>780563</c:v>
                </c:pt>
                <c:pt idx="756">
                  <c:v>781591</c:v>
                </c:pt>
                <c:pt idx="757">
                  <c:v>782621</c:v>
                </c:pt>
                <c:pt idx="758">
                  <c:v>783651</c:v>
                </c:pt>
                <c:pt idx="759">
                  <c:v>784681</c:v>
                </c:pt>
                <c:pt idx="760">
                  <c:v>785711</c:v>
                </c:pt>
                <c:pt idx="761">
                  <c:v>786741</c:v>
                </c:pt>
                <c:pt idx="762">
                  <c:v>787772</c:v>
                </c:pt>
                <c:pt idx="763">
                  <c:v>788802</c:v>
                </c:pt>
                <c:pt idx="764">
                  <c:v>789836</c:v>
                </c:pt>
                <c:pt idx="765">
                  <c:v>790867</c:v>
                </c:pt>
                <c:pt idx="766">
                  <c:v>791897</c:v>
                </c:pt>
                <c:pt idx="767">
                  <c:v>792927</c:v>
                </c:pt>
                <c:pt idx="768">
                  <c:v>793955</c:v>
                </c:pt>
                <c:pt idx="769">
                  <c:v>794981</c:v>
                </c:pt>
                <c:pt idx="770">
                  <c:v>796011</c:v>
                </c:pt>
                <c:pt idx="771">
                  <c:v>797041</c:v>
                </c:pt>
                <c:pt idx="772">
                  <c:v>798071</c:v>
                </c:pt>
                <c:pt idx="773">
                  <c:v>799101</c:v>
                </c:pt>
                <c:pt idx="774">
                  <c:v>800131</c:v>
                </c:pt>
                <c:pt idx="775">
                  <c:v>801162</c:v>
                </c:pt>
                <c:pt idx="776">
                  <c:v>802192</c:v>
                </c:pt>
                <c:pt idx="777">
                  <c:v>803222</c:v>
                </c:pt>
                <c:pt idx="778">
                  <c:v>804253</c:v>
                </c:pt>
                <c:pt idx="779">
                  <c:v>805283</c:v>
                </c:pt>
                <c:pt idx="780">
                  <c:v>806313</c:v>
                </c:pt>
                <c:pt idx="781">
                  <c:v>807341</c:v>
                </c:pt>
                <c:pt idx="782">
                  <c:v>808371</c:v>
                </c:pt>
                <c:pt idx="783">
                  <c:v>809401</c:v>
                </c:pt>
                <c:pt idx="784">
                  <c:v>810431</c:v>
                </c:pt>
                <c:pt idx="785">
                  <c:v>811461</c:v>
                </c:pt>
                <c:pt idx="786">
                  <c:v>812491</c:v>
                </c:pt>
                <c:pt idx="787">
                  <c:v>813521</c:v>
                </c:pt>
                <c:pt idx="788">
                  <c:v>814551</c:v>
                </c:pt>
                <c:pt idx="789">
                  <c:v>815581</c:v>
                </c:pt>
                <c:pt idx="790">
                  <c:v>816611</c:v>
                </c:pt>
                <c:pt idx="791">
                  <c:v>817641</c:v>
                </c:pt>
                <c:pt idx="792">
                  <c:v>818672</c:v>
                </c:pt>
                <c:pt idx="793">
                  <c:v>819702</c:v>
                </c:pt>
                <c:pt idx="794">
                  <c:v>820730</c:v>
                </c:pt>
                <c:pt idx="795">
                  <c:v>821760</c:v>
                </c:pt>
                <c:pt idx="796">
                  <c:v>822790</c:v>
                </c:pt>
                <c:pt idx="797">
                  <c:v>823820</c:v>
                </c:pt>
                <c:pt idx="798">
                  <c:v>824850</c:v>
                </c:pt>
                <c:pt idx="799">
                  <c:v>825881</c:v>
                </c:pt>
                <c:pt idx="800">
                  <c:v>826911</c:v>
                </c:pt>
                <c:pt idx="801">
                  <c:v>827941</c:v>
                </c:pt>
                <c:pt idx="802">
                  <c:v>828971</c:v>
                </c:pt>
                <c:pt idx="803">
                  <c:v>830001</c:v>
                </c:pt>
                <c:pt idx="804">
                  <c:v>831031</c:v>
                </c:pt>
                <c:pt idx="805">
                  <c:v>832062</c:v>
                </c:pt>
                <c:pt idx="806">
                  <c:v>833092</c:v>
                </c:pt>
                <c:pt idx="807">
                  <c:v>834119</c:v>
                </c:pt>
                <c:pt idx="808">
                  <c:v>835150</c:v>
                </c:pt>
                <c:pt idx="809">
                  <c:v>836180</c:v>
                </c:pt>
                <c:pt idx="810">
                  <c:v>837210</c:v>
                </c:pt>
                <c:pt idx="811">
                  <c:v>838240</c:v>
                </c:pt>
                <c:pt idx="812">
                  <c:v>839270</c:v>
                </c:pt>
                <c:pt idx="813">
                  <c:v>840300</c:v>
                </c:pt>
                <c:pt idx="814">
                  <c:v>841330</c:v>
                </c:pt>
                <c:pt idx="815">
                  <c:v>842361</c:v>
                </c:pt>
                <c:pt idx="816">
                  <c:v>843391</c:v>
                </c:pt>
                <c:pt idx="817">
                  <c:v>844421</c:v>
                </c:pt>
                <c:pt idx="818">
                  <c:v>845451</c:v>
                </c:pt>
                <c:pt idx="819">
                  <c:v>846481</c:v>
                </c:pt>
                <c:pt idx="820">
                  <c:v>847509</c:v>
                </c:pt>
                <c:pt idx="821">
                  <c:v>848539</c:v>
                </c:pt>
                <c:pt idx="822">
                  <c:v>849569</c:v>
                </c:pt>
                <c:pt idx="823">
                  <c:v>850599</c:v>
                </c:pt>
                <c:pt idx="824">
                  <c:v>851629</c:v>
                </c:pt>
                <c:pt idx="825">
                  <c:v>852659</c:v>
                </c:pt>
                <c:pt idx="826">
                  <c:v>853690</c:v>
                </c:pt>
                <c:pt idx="827">
                  <c:v>854720</c:v>
                </c:pt>
                <c:pt idx="828">
                  <c:v>855750</c:v>
                </c:pt>
                <c:pt idx="829">
                  <c:v>856780</c:v>
                </c:pt>
                <c:pt idx="830">
                  <c:v>857811</c:v>
                </c:pt>
                <c:pt idx="831">
                  <c:v>858841</c:v>
                </c:pt>
                <c:pt idx="832">
                  <c:v>859868</c:v>
                </c:pt>
                <c:pt idx="833">
                  <c:v>860894</c:v>
                </c:pt>
                <c:pt idx="834">
                  <c:v>861929</c:v>
                </c:pt>
                <c:pt idx="835">
                  <c:v>862959</c:v>
                </c:pt>
                <c:pt idx="836">
                  <c:v>863989</c:v>
                </c:pt>
                <c:pt idx="837">
                  <c:v>865019</c:v>
                </c:pt>
                <c:pt idx="838">
                  <c:v>866050</c:v>
                </c:pt>
                <c:pt idx="839">
                  <c:v>867080</c:v>
                </c:pt>
                <c:pt idx="840">
                  <c:v>868110</c:v>
                </c:pt>
                <c:pt idx="841">
                  <c:v>869140</c:v>
                </c:pt>
                <c:pt idx="842">
                  <c:v>870170</c:v>
                </c:pt>
                <c:pt idx="843">
                  <c:v>871200</c:v>
                </c:pt>
                <c:pt idx="844">
                  <c:v>872230</c:v>
                </c:pt>
                <c:pt idx="845">
                  <c:v>873258</c:v>
                </c:pt>
                <c:pt idx="846">
                  <c:v>874289</c:v>
                </c:pt>
                <c:pt idx="847">
                  <c:v>875319</c:v>
                </c:pt>
                <c:pt idx="848">
                  <c:v>876349</c:v>
                </c:pt>
                <c:pt idx="849">
                  <c:v>877379</c:v>
                </c:pt>
                <c:pt idx="850">
                  <c:v>878409</c:v>
                </c:pt>
                <c:pt idx="851">
                  <c:v>879439</c:v>
                </c:pt>
                <c:pt idx="852">
                  <c:v>880470</c:v>
                </c:pt>
                <c:pt idx="853">
                  <c:v>881500</c:v>
                </c:pt>
                <c:pt idx="854">
                  <c:v>882530</c:v>
                </c:pt>
                <c:pt idx="855">
                  <c:v>883560</c:v>
                </c:pt>
                <c:pt idx="856">
                  <c:v>884590</c:v>
                </c:pt>
                <c:pt idx="857">
                  <c:v>885620</c:v>
                </c:pt>
                <c:pt idx="858">
                  <c:v>886648</c:v>
                </c:pt>
                <c:pt idx="859">
                  <c:v>887678</c:v>
                </c:pt>
                <c:pt idx="860">
                  <c:v>888708</c:v>
                </c:pt>
                <c:pt idx="861">
                  <c:v>889738</c:v>
                </c:pt>
                <c:pt idx="862">
                  <c:v>890769</c:v>
                </c:pt>
                <c:pt idx="863">
                  <c:v>891799</c:v>
                </c:pt>
                <c:pt idx="864">
                  <c:v>892829</c:v>
                </c:pt>
                <c:pt idx="865">
                  <c:v>893859</c:v>
                </c:pt>
                <c:pt idx="866">
                  <c:v>894889</c:v>
                </c:pt>
                <c:pt idx="867">
                  <c:v>895919</c:v>
                </c:pt>
                <c:pt idx="868">
                  <c:v>896949</c:v>
                </c:pt>
                <c:pt idx="869">
                  <c:v>897979</c:v>
                </c:pt>
                <c:pt idx="870">
                  <c:v>899009</c:v>
                </c:pt>
                <c:pt idx="871">
                  <c:v>900037</c:v>
                </c:pt>
                <c:pt idx="872">
                  <c:v>901067</c:v>
                </c:pt>
                <c:pt idx="873">
                  <c:v>902097</c:v>
                </c:pt>
                <c:pt idx="874">
                  <c:v>903128</c:v>
                </c:pt>
                <c:pt idx="875">
                  <c:v>904158</c:v>
                </c:pt>
                <c:pt idx="876">
                  <c:v>905188</c:v>
                </c:pt>
                <c:pt idx="877">
                  <c:v>906218</c:v>
                </c:pt>
                <c:pt idx="878">
                  <c:v>907248</c:v>
                </c:pt>
                <c:pt idx="879">
                  <c:v>908278</c:v>
                </c:pt>
                <c:pt idx="880">
                  <c:v>909308</c:v>
                </c:pt>
                <c:pt idx="881">
                  <c:v>910338</c:v>
                </c:pt>
                <c:pt idx="882">
                  <c:v>911368</c:v>
                </c:pt>
                <c:pt idx="883">
                  <c:v>912399</c:v>
                </c:pt>
                <c:pt idx="884">
                  <c:v>913426</c:v>
                </c:pt>
                <c:pt idx="885">
                  <c:v>914457</c:v>
                </c:pt>
                <c:pt idx="886">
                  <c:v>915487</c:v>
                </c:pt>
                <c:pt idx="887">
                  <c:v>916517</c:v>
                </c:pt>
                <c:pt idx="888">
                  <c:v>917547</c:v>
                </c:pt>
                <c:pt idx="889">
                  <c:v>918577</c:v>
                </c:pt>
                <c:pt idx="890">
                  <c:v>919607</c:v>
                </c:pt>
                <c:pt idx="891">
                  <c:v>920638</c:v>
                </c:pt>
                <c:pt idx="892">
                  <c:v>921668</c:v>
                </c:pt>
                <c:pt idx="893">
                  <c:v>922698</c:v>
                </c:pt>
                <c:pt idx="894">
                  <c:v>923728</c:v>
                </c:pt>
                <c:pt idx="895">
                  <c:v>924758</c:v>
                </c:pt>
                <c:pt idx="896">
                  <c:v>925786</c:v>
                </c:pt>
                <c:pt idx="897">
                  <c:v>926812</c:v>
                </c:pt>
                <c:pt idx="898">
                  <c:v>927842</c:v>
                </c:pt>
                <c:pt idx="899">
                  <c:v>928872</c:v>
                </c:pt>
                <c:pt idx="900">
                  <c:v>929902</c:v>
                </c:pt>
                <c:pt idx="901">
                  <c:v>930932</c:v>
                </c:pt>
                <c:pt idx="902">
                  <c:v>931962</c:v>
                </c:pt>
                <c:pt idx="903">
                  <c:v>932997</c:v>
                </c:pt>
                <c:pt idx="904">
                  <c:v>934027</c:v>
                </c:pt>
                <c:pt idx="905">
                  <c:v>935057</c:v>
                </c:pt>
                <c:pt idx="906">
                  <c:v>936088</c:v>
                </c:pt>
                <c:pt idx="907">
                  <c:v>937118</c:v>
                </c:pt>
                <c:pt idx="908">
                  <c:v>938148</c:v>
                </c:pt>
                <c:pt idx="909">
                  <c:v>939176</c:v>
                </c:pt>
                <c:pt idx="910">
                  <c:v>940206</c:v>
                </c:pt>
                <c:pt idx="911">
                  <c:v>941236</c:v>
                </c:pt>
                <c:pt idx="912">
                  <c:v>942266</c:v>
                </c:pt>
                <c:pt idx="913">
                  <c:v>943296</c:v>
                </c:pt>
                <c:pt idx="914">
                  <c:v>944326</c:v>
                </c:pt>
                <c:pt idx="915">
                  <c:v>945356</c:v>
                </c:pt>
                <c:pt idx="916">
                  <c:v>946387</c:v>
                </c:pt>
                <c:pt idx="917">
                  <c:v>947417</c:v>
                </c:pt>
                <c:pt idx="918">
                  <c:v>948447</c:v>
                </c:pt>
                <c:pt idx="919">
                  <c:v>949477</c:v>
                </c:pt>
                <c:pt idx="920">
                  <c:v>950507</c:v>
                </c:pt>
                <c:pt idx="921">
                  <c:v>951537</c:v>
                </c:pt>
                <c:pt idx="922">
                  <c:v>952565</c:v>
                </c:pt>
                <c:pt idx="923">
                  <c:v>953595</c:v>
                </c:pt>
                <c:pt idx="924">
                  <c:v>954625</c:v>
                </c:pt>
                <c:pt idx="925">
                  <c:v>955655</c:v>
                </c:pt>
                <c:pt idx="926">
                  <c:v>956686</c:v>
                </c:pt>
                <c:pt idx="927">
                  <c:v>957716</c:v>
                </c:pt>
                <c:pt idx="928">
                  <c:v>958746</c:v>
                </c:pt>
                <c:pt idx="929">
                  <c:v>959776</c:v>
                </c:pt>
                <c:pt idx="930">
                  <c:v>960806</c:v>
                </c:pt>
                <c:pt idx="931">
                  <c:v>961836</c:v>
                </c:pt>
                <c:pt idx="932">
                  <c:v>962866</c:v>
                </c:pt>
                <c:pt idx="933">
                  <c:v>963896</c:v>
                </c:pt>
                <c:pt idx="934">
                  <c:v>964926</c:v>
                </c:pt>
              </c:strCache>
            </c:strRef>
          </c:xVal>
          <c:yVal>
            <c:numRef>
              <c:f>'data_187_ bin'!$CW$3:$CW$937</c:f>
              <c:numCache>
                <c:formatCode>General</c:formatCode>
                <c:ptCount val="935"/>
                <c:pt idx="0">
                  <c:v>33.099753999999997</c:v>
                </c:pt>
                <c:pt idx="1">
                  <c:v>33.110283000000003</c:v>
                </c:pt>
                <c:pt idx="2">
                  <c:v>33.100090000000002</c:v>
                </c:pt>
                <c:pt idx="3">
                  <c:v>33.109946999999998</c:v>
                </c:pt>
                <c:pt idx="4">
                  <c:v>33.101920999999997</c:v>
                </c:pt>
                <c:pt idx="5">
                  <c:v>33.111015000000002</c:v>
                </c:pt>
                <c:pt idx="6">
                  <c:v>33.104697999999999</c:v>
                </c:pt>
                <c:pt idx="7">
                  <c:v>33.110283000000003</c:v>
                </c:pt>
                <c:pt idx="8">
                  <c:v>33.104056999999997</c:v>
                </c:pt>
                <c:pt idx="9">
                  <c:v>33.109000999999999</c:v>
                </c:pt>
                <c:pt idx="10">
                  <c:v>33.106529000000002</c:v>
                </c:pt>
                <c:pt idx="11">
                  <c:v>33.106620999999997</c:v>
                </c:pt>
                <c:pt idx="12">
                  <c:v>33.109000999999999</c:v>
                </c:pt>
                <c:pt idx="13">
                  <c:v>33.106529000000002</c:v>
                </c:pt>
                <c:pt idx="14">
                  <c:v>33.106102</c:v>
                </c:pt>
                <c:pt idx="15">
                  <c:v>33.107810999999998</c:v>
                </c:pt>
                <c:pt idx="16">
                  <c:v>33.110069000000003</c:v>
                </c:pt>
                <c:pt idx="17">
                  <c:v>33.100822000000001</c:v>
                </c:pt>
                <c:pt idx="18">
                  <c:v>33.112755</c:v>
                </c:pt>
                <c:pt idx="19">
                  <c:v>33.103416000000003</c:v>
                </c:pt>
                <c:pt idx="20">
                  <c:v>33.113396000000002</c:v>
                </c:pt>
                <c:pt idx="21">
                  <c:v>33.107384000000003</c:v>
                </c:pt>
                <c:pt idx="22">
                  <c:v>33.112755</c:v>
                </c:pt>
                <c:pt idx="23">
                  <c:v>33.106529000000002</c:v>
                </c:pt>
                <c:pt idx="24">
                  <c:v>33.110160999999998</c:v>
                </c:pt>
                <c:pt idx="25">
                  <c:v>33.107384000000003</c:v>
                </c:pt>
                <c:pt idx="26">
                  <c:v>33.112541</c:v>
                </c:pt>
                <c:pt idx="27">
                  <c:v>33.109214999999999</c:v>
                </c:pt>
                <c:pt idx="28">
                  <c:v>33.112113999999998</c:v>
                </c:pt>
                <c:pt idx="29">
                  <c:v>33.111564999999999</c:v>
                </c:pt>
                <c:pt idx="30">
                  <c:v>33.111350999999999</c:v>
                </c:pt>
                <c:pt idx="31">
                  <c:v>33.114463999999998</c:v>
                </c:pt>
                <c:pt idx="32">
                  <c:v>33.110923999999997</c:v>
                </c:pt>
                <c:pt idx="33">
                  <c:v>33.118645000000001</c:v>
                </c:pt>
                <c:pt idx="34">
                  <c:v>33.109642000000001</c:v>
                </c:pt>
                <c:pt idx="35">
                  <c:v>33.122397999999997</c:v>
                </c:pt>
                <c:pt idx="36">
                  <c:v>33.114769000000003</c:v>
                </c:pt>
                <c:pt idx="37">
                  <c:v>33.121422000000003</c:v>
                </c:pt>
                <c:pt idx="38">
                  <c:v>33.118431000000001</c:v>
                </c:pt>
                <c:pt idx="39">
                  <c:v>33.123375000000003</c:v>
                </c:pt>
                <c:pt idx="40">
                  <c:v>33.117668000000002</c:v>
                </c:pt>
                <c:pt idx="41">
                  <c:v>33.125419999999998</c:v>
                </c:pt>
                <c:pt idx="42">
                  <c:v>33.123375000000003</c:v>
                </c:pt>
                <c:pt idx="43">
                  <c:v>33.125725000000003</c:v>
                </c:pt>
                <c:pt idx="44">
                  <c:v>33.128197</c:v>
                </c:pt>
                <c:pt idx="45">
                  <c:v>33.127128999999996</c:v>
                </c:pt>
                <c:pt idx="46">
                  <c:v>33.128715999999997</c:v>
                </c:pt>
                <c:pt idx="47">
                  <c:v>33.126365999999997</c:v>
                </c:pt>
                <c:pt idx="48">
                  <c:v>33.135368</c:v>
                </c:pt>
                <c:pt idx="49">
                  <c:v>33.126488000000002</c:v>
                </c:pt>
                <c:pt idx="50">
                  <c:v>33.135795999999999</c:v>
                </c:pt>
                <c:pt idx="51">
                  <c:v>33.129601000000001</c:v>
                </c:pt>
                <c:pt idx="52">
                  <c:v>33.136558999999998</c:v>
                </c:pt>
                <c:pt idx="53">
                  <c:v>33.130454999999998</c:v>
                </c:pt>
                <c:pt idx="54">
                  <c:v>33.138480999999999</c:v>
                </c:pt>
                <c:pt idx="55">
                  <c:v>33.133018</c:v>
                </c:pt>
                <c:pt idx="56">
                  <c:v>33.142356999999997</c:v>
                </c:pt>
                <c:pt idx="57">
                  <c:v>33.137627000000002</c:v>
                </c:pt>
                <c:pt idx="58">
                  <c:v>33.140098999999999</c:v>
                </c:pt>
                <c:pt idx="59">
                  <c:v>33.139336</c:v>
                </c:pt>
                <c:pt idx="60">
                  <c:v>33.143089000000003</c:v>
                </c:pt>
                <c:pt idx="61">
                  <c:v>33.141289</c:v>
                </c:pt>
                <c:pt idx="62">
                  <c:v>33.145561000000001</c:v>
                </c:pt>
                <c:pt idx="63">
                  <c:v>33.144615000000002</c:v>
                </c:pt>
                <c:pt idx="64">
                  <c:v>33.144919999999999</c:v>
                </c:pt>
                <c:pt idx="65">
                  <c:v>33.143760999999998</c:v>
                </c:pt>
                <c:pt idx="66">
                  <c:v>33.152335999999998</c:v>
                </c:pt>
                <c:pt idx="67">
                  <c:v>33.147269999999999</c:v>
                </c:pt>
                <c:pt idx="68">
                  <c:v>33.155327</c:v>
                </c:pt>
                <c:pt idx="69">
                  <c:v>33.151603999999999</c:v>
                </c:pt>
                <c:pt idx="70">
                  <c:v>33.154685999999998</c:v>
                </c:pt>
                <c:pt idx="71">
                  <c:v>33.157798999999997</c:v>
                </c:pt>
                <c:pt idx="72">
                  <c:v>33.160057000000002</c:v>
                </c:pt>
                <c:pt idx="73">
                  <c:v>33.162650999999997</c:v>
                </c:pt>
                <c:pt idx="74">
                  <c:v>33.165030999999999</c:v>
                </c:pt>
                <c:pt idx="75">
                  <c:v>33.163200000000003</c:v>
                </c:pt>
                <c:pt idx="76">
                  <c:v>33.172142000000001</c:v>
                </c:pt>
                <c:pt idx="77">
                  <c:v>33.169884000000003</c:v>
                </c:pt>
                <c:pt idx="78">
                  <c:v>33.172752000000003</c:v>
                </c:pt>
                <c:pt idx="79">
                  <c:v>33.175133000000002</c:v>
                </c:pt>
                <c:pt idx="80">
                  <c:v>33.177086000000003</c:v>
                </c:pt>
                <c:pt idx="81">
                  <c:v>33.179436000000003</c:v>
                </c:pt>
                <c:pt idx="82">
                  <c:v>33.186424000000002</c:v>
                </c:pt>
                <c:pt idx="83">
                  <c:v>33.181266999999998</c:v>
                </c:pt>
                <c:pt idx="84">
                  <c:v>33.193717999999997</c:v>
                </c:pt>
                <c:pt idx="85">
                  <c:v>33.185875000000003</c:v>
                </c:pt>
                <c:pt idx="86">
                  <c:v>33.197257999999998</c:v>
                </c:pt>
                <c:pt idx="87">
                  <c:v>33.192008999999999</c:v>
                </c:pt>
                <c:pt idx="88">
                  <c:v>33.203819000000003</c:v>
                </c:pt>
                <c:pt idx="89">
                  <c:v>33.196190000000001</c:v>
                </c:pt>
                <c:pt idx="90">
                  <c:v>33.210228000000001</c:v>
                </c:pt>
                <c:pt idx="91">
                  <c:v>33.203361999999998</c:v>
                </c:pt>
                <c:pt idx="92">
                  <c:v>33.217094000000003</c:v>
                </c:pt>
                <c:pt idx="93">
                  <c:v>33.208945999999997</c:v>
                </c:pt>
                <c:pt idx="94">
                  <c:v>33.222037999999998</c:v>
                </c:pt>
                <c:pt idx="95">
                  <c:v>33.218162999999997</c:v>
                </c:pt>
                <c:pt idx="96">
                  <c:v>33.227286999999997</c:v>
                </c:pt>
                <c:pt idx="97">
                  <c:v>33.222160000000002</c:v>
                </c:pt>
                <c:pt idx="98">
                  <c:v>33.232140000000001</c:v>
                </c:pt>
                <c:pt idx="99">
                  <c:v>33.227409000000002</c:v>
                </c:pt>
                <c:pt idx="100">
                  <c:v>33.236626000000001</c:v>
                </c:pt>
                <c:pt idx="101">
                  <c:v>33.234062000000002</c:v>
                </c:pt>
                <c:pt idx="102">
                  <c:v>33.242759999999997</c:v>
                </c:pt>
                <c:pt idx="103">
                  <c:v>33.239738000000003</c:v>
                </c:pt>
                <c:pt idx="104">
                  <c:v>33.247672999999999</c:v>
                </c:pt>
                <c:pt idx="105">
                  <c:v>33.247458999999999</c:v>
                </c:pt>
                <c:pt idx="106">
                  <c:v>33.253684999999997</c:v>
                </c:pt>
                <c:pt idx="107">
                  <c:v>33.252707999999998</c:v>
                </c:pt>
                <c:pt idx="108">
                  <c:v>33.257773999999998</c:v>
                </c:pt>
                <c:pt idx="109">
                  <c:v>33.258414999999999</c:v>
                </c:pt>
                <c:pt idx="110">
                  <c:v>33.263022999999997</c:v>
                </c:pt>
                <c:pt idx="111">
                  <c:v>33.263114999999999</c:v>
                </c:pt>
                <c:pt idx="112">
                  <c:v>33.268272000000003</c:v>
                </c:pt>
                <c:pt idx="113">
                  <c:v>33.269249000000002</c:v>
                </c:pt>
                <c:pt idx="114">
                  <c:v>33.273521000000002</c:v>
                </c:pt>
                <c:pt idx="115">
                  <c:v>33.275779999999997</c:v>
                </c:pt>
                <c:pt idx="116">
                  <c:v>33.280814999999997</c:v>
                </c:pt>
                <c:pt idx="117">
                  <c:v>33.278038000000002</c:v>
                </c:pt>
                <c:pt idx="118">
                  <c:v>33.286095000000003</c:v>
                </c:pt>
                <c:pt idx="119">
                  <c:v>33.287163</c:v>
                </c:pt>
                <c:pt idx="120">
                  <c:v>33.291984999999997</c:v>
                </c:pt>
                <c:pt idx="121">
                  <c:v>33.294547999999999</c:v>
                </c:pt>
                <c:pt idx="122">
                  <c:v>33.297356000000001</c:v>
                </c:pt>
                <c:pt idx="123">
                  <c:v>33.297356000000001</c:v>
                </c:pt>
                <c:pt idx="124">
                  <c:v>33.304527</c:v>
                </c:pt>
                <c:pt idx="125">
                  <c:v>33.306266999999998</c:v>
                </c:pt>
                <c:pt idx="126">
                  <c:v>33.310448000000001</c:v>
                </c:pt>
                <c:pt idx="127">
                  <c:v>33.314292999999999</c:v>
                </c:pt>
                <c:pt idx="128">
                  <c:v>33.318809999999999</c:v>
                </c:pt>
                <c:pt idx="129">
                  <c:v>33.315269000000001</c:v>
                </c:pt>
                <c:pt idx="130">
                  <c:v>33.327933999999999</c:v>
                </c:pt>
                <c:pt idx="131">
                  <c:v>33.320090999999998</c:v>
                </c:pt>
                <c:pt idx="132">
                  <c:v>33.330711000000001</c:v>
                </c:pt>
                <c:pt idx="133">
                  <c:v>33.329307999999997</c:v>
                </c:pt>
                <c:pt idx="134">
                  <c:v>33.338431999999997</c:v>
                </c:pt>
                <c:pt idx="135">
                  <c:v>33.33596</c:v>
                </c:pt>
                <c:pt idx="136">
                  <c:v>33.340477</c:v>
                </c:pt>
                <c:pt idx="137">
                  <c:v>33.342734999999998</c:v>
                </c:pt>
                <c:pt idx="138">
                  <c:v>33.347892999999999</c:v>
                </c:pt>
                <c:pt idx="139">
                  <c:v>33.353355000000001</c:v>
                </c:pt>
                <c:pt idx="140">
                  <c:v>33.348197999999996</c:v>
                </c:pt>
                <c:pt idx="141">
                  <c:v>33.360954</c:v>
                </c:pt>
                <c:pt idx="142">
                  <c:v>33.354545999999999</c:v>
                </c:pt>
                <c:pt idx="143">
                  <c:v>33.36956</c:v>
                </c:pt>
                <c:pt idx="144">
                  <c:v>33.363548000000002</c:v>
                </c:pt>
                <c:pt idx="145">
                  <c:v>33.377800000000001</c:v>
                </c:pt>
                <c:pt idx="146">
                  <c:v>33.37426</c:v>
                </c:pt>
                <c:pt idx="147">
                  <c:v>33.387047000000003</c:v>
                </c:pt>
                <c:pt idx="148">
                  <c:v>33.379753000000001</c:v>
                </c:pt>
                <c:pt idx="149">
                  <c:v>33.392539999999997</c:v>
                </c:pt>
                <c:pt idx="150">
                  <c:v>33.388542000000001</c:v>
                </c:pt>
                <c:pt idx="151">
                  <c:v>33.400139000000003</c:v>
                </c:pt>
                <c:pt idx="152">
                  <c:v>33.396811999999997</c:v>
                </c:pt>
                <c:pt idx="153">
                  <c:v>33.405723999999999</c:v>
                </c:pt>
                <c:pt idx="154">
                  <c:v>33.404778</c:v>
                </c:pt>
                <c:pt idx="155">
                  <c:v>33.412284999999997</c:v>
                </c:pt>
                <c:pt idx="156">
                  <c:v>33.407249</c:v>
                </c:pt>
                <c:pt idx="157">
                  <c:v>33.418083000000003</c:v>
                </c:pt>
                <c:pt idx="158">
                  <c:v>33.413688999999998</c:v>
                </c:pt>
                <c:pt idx="159">
                  <c:v>33.422905</c:v>
                </c:pt>
                <c:pt idx="160">
                  <c:v>33.419670000000004</c:v>
                </c:pt>
                <c:pt idx="161">
                  <c:v>33.430503999999999</c:v>
                </c:pt>
                <c:pt idx="162">
                  <c:v>33.427298999999998</c:v>
                </c:pt>
                <c:pt idx="163">
                  <c:v>33.436638000000002</c:v>
                </c:pt>
                <c:pt idx="164">
                  <c:v>33.434502000000002</c:v>
                </c:pt>
                <c:pt idx="165">
                  <c:v>33.444144999999999</c:v>
                </c:pt>
                <c:pt idx="166">
                  <c:v>33.440178000000003</c:v>
                </c:pt>
                <c:pt idx="167">
                  <c:v>33.447471999999998</c:v>
                </c:pt>
                <c:pt idx="168">
                  <c:v>33.448447999999999</c:v>
                </c:pt>
                <c:pt idx="169">
                  <c:v>33.454002000000003</c:v>
                </c:pt>
                <c:pt idx="170">
                  <c:v>33.455193000000001</c:v>
                </c:pt>
                <c:pt idx="171">
                  <c:v>33.465812999999997</c:v>
                </c:pt>
                <c:pt idx="172">
                  <c:v>33.461722999999999</c:v>
                </c:pt>
                <c:pt idx="173">
                  <c:v>33.473014999999997</c:v>
                </c:pt>
                <c:pt idx="174">
                  <c:v>33.471062000000003</c:v>
                </c:pt>
                <c:pt idx="175">
                  <c:v>33.480614000000003</c:v>
                </c:pt>
                <c:pt idx="176">
                  <c:v>33.477074000000002</c:v>
                </c:pt>
                <c:pt idx="177">
                  <c:v>33.489646999999998</c:v>
                </c:pt>
                <c:pt idx="178">
                  <c:v>33.483604</c:v>
                </c:pt>
                <c:pt idx="179">
                  <c:v>33.494895999999997</c:v>
                </c:pt>
                <c:pt idx="180">
                  <c:v>33.488334999999999</c:v>
                </c:pt>
                <c:pt idx="181">
                  <c:v>33.501334999999997</c:v>
                </c:pt>
                <c:pt idx="182">
                  <c:v>33.497458999999999</c:v>
                </c:pt>
                <c:pt idx="183">
                  <c:v>33.509148000000003</c:v>
                </c:pt>
                <c:pt idx="184">
                  <c:v>33.502831</c:v>
                </c:pt>
                <c:pt idx="185">
                  <c:v>33.514091000000001</c:v>
                </c:pt>
                <c:pt idx="186">
                  <c:v>33.510460000000002</c:v>
                </c:pt>
                <c:pt idx="187">
                  <c:v>33.517966999999999</c:v>
                </c:pt>
                <c:pt idx="188">
                  <c:v>33.519035000000002</c:v>
                </c:pt>
                <c:pt idx="189">
                  <c:v>33.521811999999997</c:v>
                </c:pt>
                <c:pt idx="190">
                  <c:v>33.526755999999999</c:v>
                </c:pt>
                <c:pt idx="191">
                  <c:v>33.528892999999997</c:v>
                </c:pt>
                <c:pt idx="192">
                  <c:v>33.533073000000002</c:v>
                </c:pt>
                <c:pt idx="193">
                  <c:v>33.541344000000002</c:v>
                </c:pt>
                <c:pt idx="194">
                  <c:v>33.537376000000002</c:v>
                </c:pt>
                <c:pt idx="195">
                  <c:v>33.553673000000003</c:v>
                </c:pt>
                <c:pt idx="196">
                  <c:v>33.545310999999998</c:v>
                </c:pt>
                <c:pt idx="197">
                  <c:v>33.563254999999998</c:v>
                </c:pt>
                <c:pt idx="198">
                  <c:v>33.556908</c:v>
                </c:pt>
                <c:pt idx="199">
                  <c:v>33.565269000000001</c:v>
                </c:pt>
                <c:pt idx="200">
                  <c:v>33.564292999999999</c:v>
                </c:pt>
                <c:pt idx="201">
                  <c:v>33.569664000000003</c:v>
                </c:pt>
                <c:pt idx="202">
                  <c:v>33.569358999999999</c:v>
                </c:pt>
                <c:pt idx="203">
                  <c:v>33.576317000000003</c:v>
                </c:pt>
                <c:pt idx="204">
                  <c:v>33.577080000000002</c:v>
                </c:pt>
                <c:pt idx="205">
                  <c:v>33.583519000000003</c:v>
                </c:pt>
                <c:pt idx="206">
                  <c:v>33.583945999999997</c:v>
                </c:pt>
                <c:pt idx="207">
                  <c:v>33.588341</c:v>
                </c:pt>
                <c:pt idx="208">
                  <c:v>33.591576000000003</c:v>
                </c:pt>
                <c:pt idx="209">
                  <c:v>33.589958000000003</c:v>
                </c:pt>
                <c:pt idx="210">
                  <c:v>33.603141999999998</c:v>
                </c:pt>
                <c:pt idx="211">
                  <c:v>33.597678999999999</c:v>
                </c:pt>
                <c:pt idx="212">
                  <c:v>33.609580999999999</c:v>
                </c:pt>
                <c:pt idx="213">
                  <c:v>33.606803999999997</c:v>
                </c:pt>
                <c:pt idx="214">
                  <c:v>33.617728999999997</c:v>
                </c:pt>
                <c:pt idx="215">
                  <c:v>33.610984999999999</c:v>
                </c:pt>
                <c:pt idx="216">
                  <c:v>33.623435999999998</c:v>
                </c:pt>
                <c:pt idx="217">
                  <c:v>33.624381999999997</c:v>
                </c:pt>
                <c:pt idx="218">
                  <c:v>33.636620000000001</c:v>
                </c:pt>
                <c:pt idx="219">
                  <c:v>33.632224999999998</c:v>
                </c:pt>
                <c:pt idx="220">
                  <c:v>33.643608</c:v>
                </c:pt>
                <c:pt idx="221">
                  <c:v>33.640067999999999</c:v>
                </c:pt>
                <c:pt idx="222">
                  <c:v>33.648521000000002</c:v>
                </c:pt>
                <c:pt idx="223">
                  <c:v>33.647362000000001</c:v>
                </c:pt>
                <c:pt idx="224">
                  <c:v>33.651420999999999</c:v>
                </c:pt>
                <c:pt idx="225">
                  <c:v>33.654105999999999</c:v>
                </c:pt>
                <c:pt idx="226">
                  <c:v>33.656364000000004</c:v>
                </c:pt>
                <c:pt idx="227">
                  <c:v>33.660454000000001</c:v>
                </c:pt>
                <c:pt idx="228">
                  <c:v>33.664085</c:v>
                </c:pt>
                <c:pt idx="229">
                  <c:v>33.667746999999999</c:v>
                </c:pt>
                <c:pt idx="230">
                  <c:v>33.668174999999998</c:v>
                </c:pt>
                <c:pt idx="231">
                  <c:v>33.674706</c:v>
                </c:pt>
                <c:pt idx="232">
                  <c:v>33.676200999999999</c:v>
                </c:pt>
                <c:pt idx="233">
                  <c:v>33.679741</c:v>
                </c:pt>
                <c:pt idx="234">
                  <c:v>33.684258</c:v>
                </c:pt>
                <c:pt idx="235">
                  <c:v>33.689628999999996</c:v>
                </c:pt>
                <c:pt idx="236">
                  <c:v>33.683311000000003</c:v>
                </c:pt>
                <c:pt idx="237">
                  <c:v>33.692740999999998</c:v>
                </c:pt>
                <c:pt idx="238">
                  <c:v>33.692191999999999</c:v>
                </c:pt>
                <c:pt idx="239">
                  <c:v>33.711081999999998</c:v>
                </c:pt>
                <c:pt idx="240">
                  <c:v>33.717734999999998</c:v>
                </c:pt>
                <c:pt idx="241">
                  <c:v>33.729118</c:v>
                </c:pt>
                <c:pt idx="242">
                  <c:v>33.716667000000001</c:v>
                </c:pt>
                <c:pt idx="243">
                  <c:v>33.687584000000001</c:v>
                </c:pt>
                <c:pt idx="244">
                  <c:v>33.709159999999997</c:v>
                </c:pt>
                <c:pt idx="245">
                  <c:v>33.716881000000001</c:v>
                </c:pt>
                <c:pt idx="246">
                  <c:v>33.730522000000001</c:v>
                </c:pt>
                <c:pt idx="247">
                  <c:v>33.741356000000003</c:v>
                </c:pt>
                <c:pt idx="248">
                  <c:v>33.74221</c:v>
                </c:pt>
                <c:pt idx="249">
                  <c:v>33.740288</c:v>
                </c:pt>
                <c:pt idx="250">
                  <c:v>33.742972999999999</c:v>
                </c:pt>
                <c:pt idx="251">
                  <c:v>33.757010999999999</c:v>
                </c:pt>
                <c:pt idx="252">
                  <c:v>33.753044000000003</c:v>
                </c:pt>
                <c:pt idx="253">
                  <c:v>33.757866</c:v>
                </c:pt>
                <c:pt idx="254">
                  <c:v>33.769584999999999</c:v>
                </c:pt>
                <c:pt idx="255">
                  <c:v>33.760123999999998</c:v>
                </c:pt>
                <c:pt idx="256">
                  <c:v>33.757987999999997</c:v>
                </c:pt>
                <c:pt idx="257">
                  <c:v>33.764000000000003</c:v>
                </c:pt>
                <c:pt idx="258">
                  <c:v>33.771628999999997</c:v>
                </c:pt>
                <c:pt idx="259">
                  <c:v>33.773125</c:v>
                </c:pt>
                <c:pt idx="260">
                  <c:v>33.786949</c:v>
                </c:pt>
                <c:pt idx="261">
                  <c:v>33.788260999999999</c:v>
                </c:pt>
                <c:pt idx="262">
                  <c:v>33.801872000000003</c:v>
                </c:pt>
                <c:pt idx="263">
                  <c:v>33.780937000000002</c:v>
                </c:pt>
                <c:pt idx="264">
                  <c:v>33.812064999999997</c:v>
                </c:pt>
                <c:pt idx="265">
                  <c:v>33.800072</c:v>
                </c:pt>
                <c:pt idx="266">
                  <c:v>33.818626000000002</c:v>
                </c:pt>
                <c:pt idx="267">
                  <c:v>33.811638000000002</c:v>
                </c:pt>
                <c:pt idx="268">
                  <c:v>33.804985000000002</c:v>
                </c:pt>
                <c:pt idx="269">
                  <c:v>33.810020000000002</c:v>
                </c:pt>
                <c:pt idx="270">
                  <c:v>33.818413</c:v>
                </c:pt>
                <c:pt idx="271">
                  <c:v>33.817345000000003</c:v>
                </c:pt>
                <c:pt idx="272">
                  <c:v>33.831291</c:v>
                </c:pt>
                <c:pt idx="273">
                  <c:v>33.819481000000003</c:v>
                </c:pt>
                <c:pt idx="274">
                  <c:v>33.836753999999999</c:v>
                </c:pt>
                <c:pt idx="275">
                  <c:v>33.841392999999997</c:v>
                </c:pt>
                <c:pt idx="276">
                  <c:v>33.826988</c:v>
                </c:pt>
                <c:pt idx="277">
                  <c:v>33.833427</c:v>
                </c:pt>
                <c:pt idx="278">
                  <c:v>33.823569999999997</c:v>
                </c:pt>
                <c:pt idx="279">
                  <c:v>33.832236999999999</c:v>
                </c:pt>
                <c:pt idx="280">
                  <c:v>33.848564000000003</c:v>
                </c:pt>
                <c:pt idx="281">
                  <c:v>33.838371000000002</c:v>
                </c:pt>
                <c:pt idx="282">
                  <c:v>33.845238000000002</c:v>
                </c:pt>
                <c:pt idx="283">
                  <c:v>33.859397999999999</c:v>
                </c:pt>
                <c:pt idx="284">
                  <c:v>33.852654000000001</c:v>
                </c:pt>
                <c:pt idx="285">
                  <c:v>33.848137000000001</c:v>
                </c:pt>
                <c:pt idx="286">
                  <c:v>33.857384000000003</c:v>
                </c:pt>
                <c:pt idx="287">
                  <c:v>33.875937999999998</c:v>
                </c:pt>
                <c:pt idx="288">
                  <c:v>33.857993999999998</c:v>
                </c:pt>
                <c:pt idx="289">
                  <c:v>33.882469</c:v>
                </c:pt>
                <c:pt idx="290">
                  <c:v>33.874747999999997</c:v>
                </c:pt>
                <c:pt idx="291">
                  <c:v>33.882927000000002</c:v>
                </c:pt>
                <c:pt idx="292">
                  <c:v>33.876151999999998</c:v>
                </c:pt>
                <c:pt idx="293">
                  <c:v>33.889366000000003</c:v>
                </c:pt>
                <c:pt idx="294">
                  <c:v>33.867882000000002</c:v>
                </c:pt>
                <c:pt idx="295">
                  <c:v>33.856071</c:v>
                </c:pt>
                <c:pt idx="296">
                  <c:v>33.876488000000002</c:v>
                </c:pt>
                <c:pt idx="297">
                  <c:v>33.905571000000002</c:v>
                </c:pt>
                <c:pt idx="298">
                  <c:v>33.907707000000002</c:v>
                </c:pt>
                <c:pt idx="299">
                  <c:v>33.902031000000001</c:v>
                </c:pt>
                <c:pt idx="300">
                  <c:v>33.892997999999999</c:v>
                </c:pt>
                <c:pt idx="301">
                  <c:v>33.902763</c:v>
                </c:pt>
                <c:pt idx="302">
                  <c:v>33.895805000000003</c:v>
                </c:pt>
                <c:pt idx="303">
                  <c:v>33.909965999999997</c:v>
                </c:pt>
                <c:pt idx="304">
                  <c:v>33.908897000000003</c:v>
                </c:pt>
                <c:pt idx="305">
                  <c:v>33.905571000000002</c:v>
                </c:pt>
                <c:pt idx="306">
                  <c:v>33.926383999999999</c:v>
                </c:pt>
                <c:pt idx="307">
                  <c:v>33.915337000000001</c:v>
                </c:pt>
                <c:pt idx="308">
                  <c:v>33.923912000000001</c:v>
                </c:pt>
                <c:pt idx="309">
                  <c:v>33.916404999999997</c:v>
                </c:pt>
                <c:pt idx="310">
                  <c:v>33.902458000000003</c:v>
                </c:pt>
                <c:pt idx="311">
                  <c:v>33.903830999999997</c:v>
                </c:pt>
                <c:pt idx="312">
                  <c:v>33.930779000000001</c:v>
                </c:pt>
                <c:pt idx="313">
                  <c:v>33.916404999999997</c:v>
                </c:pt>
                <c:pt idx="314">
                  <c:v>33.907707000000002</c:v>
                </c:pt>
                <c:pt idx="315">
                  <c:v>33.933922000000003</c:v>
                </c:pt>
                <c:pt idx="316">
                  <c:v>33.917473000000001</c:v>
                </c:pt>
                <c:pt idx="317">
                  <c:v>33.925834999999999</c:v>
                </c:pt>
                <c:pt idx="318">
                  <c:v>33.918449000000003</c:v>
                </c:pt>
                <c:pt idx="319">
                  <c:v>33.919730999999999</c:v>
                </c:pt>
                <c:pt idx="320">
                  <c:v>33.925102000000003</c:v>
                </c:pt>
                <c:pt idx="321">
                  <c:v>33.937767000000001</c:v>
                </c:pt>
                <c:pt idx="322">
                  <c:v>33.924675000000001</c:v>
                </c:pt>
                <c:pt idx="323">
                  <c:v>33.928733999999999</c:v>
                </c:pt>
                <c:pt idx="324">
                  <c:v>33.930992000000003</c:v>
                </c:pt>
                <c:pt idx="325">
                  <c:v>33.937430999999997</c:v>
                </c:pt>
                <c:pt idx="326">
                  <c:v>33.935080999999997</c:v>
                </c:pt>
                <c:pt idx="327">
                  <c:v>33.935295000000004</c:v>
                </c:pt>
                <c:pt idx="328">
                  <c:v>33.940544000000003</c:v>
                </c:pt>
                <c:pt idx="329">
                  <c:v>33.946342000000001</c:v>
                </c:pt>
                <c:pt idx="330">
                  <c:v>33.941856000000001</c:v>
                </c:pt>
                <c:pt idx="331">
                  <c:v>33.964592000000003</c:v>
                </c:pt>
                <c:pt idx="332">
                  <c:v>33.93206</c:v>
                </c:pt>
                <c:pt idx="333">
                  <c:v>33.939048999999997</c:v>
                </c:pt>
                <c:pt idx="334">
                  <c:v>33.922966000000002</c:v>
                </c:pt>
                <c:pt idx="335">
                  <c:v>33.919517999999997</c:v>
                </c:pt>
                <c:pt idx="336">
                  <c:v>33.920158000000001</c:v>
                </c:pt>
                <c:pt idx="337">
                  <c:v>33.942588999999998</c:v>
                </c:pt>
                <c:pt idx="338">
                  <c:v>33.947014000000003</c:v>
                </c:pt>
                <c:pt idx="339">
                  <c:v>33.947623999999998</c:v>
                </c:pt>
                <c:pt idx="340">
                  <c:v>33.936912999999997</c:v>
                </c:pt>
                <c:pt idx="341">
                  <c:v>33.945610000000002</c:v>
                </c:pt>
                <c:pt idx="342">
                  <c:v>33.927146999999998</c:v>
                </c:pt>
                <c:pt idx="343">
                  <c:v>33.937645000000003</c:v>
                </c:pt>
                <c:pt idx="344">
                  <c:v>33.925651999999999</c:v>
                </c:pt>
                <c:pt idx="345">
                  <c:v>33.947960000000002</c:v>
                </c:pt>
                <c:pt idx="346">
                  <c:v>33.922294999999998</c:v>
                </c:pt>
                <c:pt idx="347">
                  <c:v>33.968345999999997</c:v>
                </c:pt>
                <c:pt idx="348">
                  <c:v>33.933585999999998</c:v>
                </c:pt>
                <c:pt idx="349">
                  <c:v>33.938194000000003</c:v>
                </c:pt>
                <c:pt idx="350">
                  <c:v>33.940970999999998</c:v>
                </c:pt>
                <c:pt idx="351">
                  <c:v>33.943016</c:v>
                </c:pt>
                <c:pt idx="352">
                  <c:v>33.94088</c:v>
                </c:pt>
                <c:pt idx="353">
                  <c:v>33.934227</c:v>
                </c:pt>
                <c:pt idx="354">
                  <c:v>33.922966000000002</c:v>
                </c:pt>
                <c:pt idx="355">
                  <c:v>33.933585999999998</c:v>
                </c:pt>
                <c:pt idx="356">
                  <c:v>33.930259999999997</c:v>
                </c:pt>
                <c:pt idx="357">
                  <c:v>33.925193999999998</c:v>
                </c:pt>
                <c:pt idx="358">
                  <c:v>33.938194000000003</c:v>
                </c:pt>
                <c:pt idx="359">
                  <c:v>33.937218000000001</c:v>
                </c:pt>
                <c:pt idx="360">
                  <c:v>33.934319000000002</c:v>
                </c:pt>
                <c:pt idx="361">
                  <c:v>33.912956000000001</c:v>
                </c:pt>
                <c:pt idx="362">
                  <c:v>33.941307000000002</c:v>
                </c:pt>
                <c:pt idx="363">
                  <c:v>33.911034000000001</c:v>
                </c:pt>
                <c:pt idx="364">
                  <c:v>33.928215000000002</c:v>
                </c:pt>
                <c:pt idx="365">
                  <c:v>33.937981000000001</c:v>
                </c:pt>
                <c:pt idx="366">
                  <c:v>33.940758000000002</c:v>
                </c:pt>
                <c:pt idx="367">
                  <c:v>33.935417000000001</c:v>
                </c:pt>
                <c:pt idx="368">
                  <c:v>33.918754999999997</c:v>
                </c:pt>
                <c:pt idx="369">
                  <c:v>33.922539</c:v>
                </c:pt>
                <c:pt idx="370">
                  <c:v>33.941307000000002</c:v>
                </c:pt>
                <c:pt idx="371">
                  <c:v>33.923912000000001</c:v>
                </c:pt>
                <c:pt idx="372">
                  <c:v>33.929619000000002</c:v>
                </c:pt>
                <c:pt idx="373">
                  <c:v>33.915550000000003</c:v>
                </c:pt>
                <c:pt idx="374">
                  <c:v>33.939903000000001</c:v>
                </c:pt>
                <c:pt idx="375">
                  <c:v>33.906761000000003</c:v>
                </c:pt>
                <c:pt idx="376">
                  <c:v>33.918877000000002</c:v>
                </c:pt>
                <c:pt idx="377">
                  <c:v>33.934105000000002</c:v>
                </c:pt>
                <c:pt idx="378">
                  <c:v>33.924675000000001</c:v>
                </c:pt>
                <c:pt idx="379">
                  <c:v>33.903739999999999</c:v>
                </c:pt>
                <c:pt idx="380">
                  <c:v>33.927878999999997</c:v>
                </c:pt>
                <c:pt idx="381">
                  <c:v>33.913628000000003</c:v>
                </c:pt>
                <c:pt idx="382">
                  <c:v>33.938834999999997</c:v>
                </c:pt>
                <c:pt idx="383">
                  <c:v>33.913628000000003</c:v>
                </c:pt>
                <c:pt idx="384">
                  <c:v>33.917473000000001</c:v>
                </c:pt>
                <c:pt idx="385">
                  <c:v>33.918663000000002</c:v>
                </c:pt>
                <c:pt idx="386">
                  <c:v>33.907187999999998</c:v>
                </c:pt>
                <c:pt idx="387">
                  <c:v>33.914360000000002</c:v>
                </c:pt>
                <c:pt idx="388">
                  <c:v>33.897942</c:v>
                </c:pt>
                <c:pt idx="389">
                  <c:v>33.897514000000001</c:v>
                </c:pt>
                <c:pt idx="390">
                  <c:v>33.912436999999997</c:v>
                </c:pt>
                <c:pt idx="391">
                  <c:v>33.900078000000001</c:v>
                </c:pt>
                <c:pt idx="392">
                  <c:v>33.904167000000001</c:v>
                </c:pt>
                <c:pt idx="393">
                  <c:v>33.909751999999997</c:v>
                </c:pt>
                <c:pt idx="394">
                  <c:v>33.914268</c:v>
                </c:pt>
                <c:pt idx="395">
                  <c:v>33.920279999999998</c:v>
                </c:pt>
                <c:pt idx="396">
                  <c:v>33.913628000000003</c:v>
                </c:pt>
                <c:pt idx="397">
                  <c:v>33.894829000000001</c:v>
                </c:pt>
                <c:pt idx="398">
                  <c:v>33.896965000000002</c:v>
                </c:pt>
                <c:pt idx="399">
                  <c:v>33.898491</c:v>
                </c:pt>
                <c:pt idx="400">
                  <c:v>33.898918000000002</c:v>
                </c:pt>
                <c:pt idx="401">
                  <c:v>33.896233000000002</c:v>
                </c:pt>
                <c:pt idx="402">
                  <c:v>33.891838</c:v>
                </c:pt>
                <c:pt idx="403">
                  <c:v>33.892265000000002</c:v>
                </c:pt>
                <c:pt idx="404">
                  <c:v>33.888603000000003</c:v>
                </c:pt>
                <c:pt idx="405">
                  <c:v>33.903830999999997</c:v>
                </c:pt>
                <c:pt idx="406">
                  <c:v>33.869591</c:v>
                </c:pt>
                <c:pt idx="407">
                  <c:v>33.893669000000003</c:v>
                </c:pt>
                <c:pt idx="408">
                  <c:v>33.874961999999996</c:v>
                </c:pt>
                <c:pt idx="409">
                  <c:v>33.883353999999997</c:v>
                </c:pt>
                <c:pt idx="410">
                  <c:v>33.87368</c:v>
                </c:pt>
                <c:pt idx="411">
                  <c:v>33.880333</c:v>
                </c:pt>
                <c:pt idx="412">
                  <c:v>33.894066000000002</c:v>
                </c:pt>
                <c:pt idx="413">
                  <c:v>33.886467000000003</c:v>
                </c:pt>
                <c:pt idx="414">
                  <c:v>33.846214000000003</c:v>
                </c:pt>
                <c:pt idx="415">
                  <c:v>33.862296999999998</c:v>
                </c:pt>
                <c:pt idx="416">
                  <c:v>33.863151999999999</c:v>
                </c:pt>
                <c:pt idx="417">
                  <c:v>33.874747999999997</c:v>
                </c:pt>
                <c:pt idx="418">
                  <c:v>33.865195999999997</c:v>
                </c:pt>
                <c:pt idx="419">
                  <c:v>33.852867000000003</c:v>
                </c:pt>
                <c:pt idx="420">
                  <c:v>33.864983000000002</c:v>
                </c:pt>
                <c:pt idx="421">
                  <c:v>33.871971000000002</c:v>
                </c:pt>
                <c:pt idx="422">
                  <c:v>33.863396000000002</c:v>
                </c:pt>
                <c:pt idx="423">
                  <c:v>33.890647999999999</c:v>
                </c:pt>
                <c:pt idx="424">
                  <c:v>33.846519000000001</c:v>
                </c:pt>
                <c:pt idx="425">
                  <c:v>33.863273999999997</c:v>
                </c:pt>
                <c:pt idx="426">
                  <c:v>33.853081000000003</c:v>
                </c:pt>
                <c:pt idx="427">
                  <c:v>33.860466000000002</c:v>
                </c:pt>
                <c:pt idx="428">
                  <c:v>33.841576000000003</c:v>
                </c:pt>
                <c:pt idx="429">
                  <c:v>33.842979</c:v>
                </c:pt>
                <c:pt idx="430">
                  <c:v>33.855094999999999</c:v>
                </c:pt>
                <c:pt idx="431">
                  <c:v>33.861106999999997</c:v>
                </c:pt>
                <c:pt idx="432">
                  <c:v>33.843834000000001</c:v>
                </c:pt>
                <c:pt idx="433">
                  <c:v>33.852654000000001</c:v>
                </c:pt>
                <c:pt idx="434">
                  <c:v>33.832236999999999</c:v>
                </c:pt>
                <c:pt idx="435">
                  <c:v>33.850059999999999</c:v>
                </c:pt>
                <c:pt idx="436">
                  <c:v>33.834282000000002</c:v>
                </c:pt>
                <c:pt idx="437">
                  <c:v>33.846947</c:v>
                </c:pt>
                <c:pt idx="438">
                  <c:v>33.831383000000002</c:v>
                </c:pt>
                <c:pt idx="439">
                  <c:v>33.852440000000001</c:v>
                </c:pt>
                <c:pt idx="440">
                  <c:v>33.832999999999998</c:v>
                </c:pt>
                <c:pt idx="441">
                  <c:v>33.830437000000003</c:v>
                </c:pt>
                <c:pt idx="442">
                  <c:v>33.838158</c:v>
                </c:pt>
                <c:pt idx="443">
                  <c:v>33.829886999999999</c:v>
                </c:pt>
                <c:pt idx="444">
                  <c:v>33.814658999999999</c:v>
                </c:pt>
                <c:pt idx="445">
                  <c:v>33.812064999999997</c:v>
                </c:pt>
                <c:pt idx="446">
                  <c:v>33.823447999999999</c:v>
                </c:pt>
                <c:pt idx="447">
                  <c:v>33.822043999999998</c:v>
                </c:pt>
                <c:pt idx="448">
                  <c:v>33.819358999999999</c:v>
                </c:pt>
                <c:pt idx="449">
                  <c:v>33.820456999999998</c:v>
                </c:pt>
                <c:pt idx="450">
                  <c:v>33.816367999999997</c:v>
                </c:pt>
                <c:pt idx="451">
                  <c:v>33.823234999999997</c:v>
                </c:pt>
                <c:pt idx="452">
                  <c:v>33.796287999999997</c:v>
                </c:pt>
                <c:pt idx="453">
                  <c:v>33.822806999999997</c:v>
                </c:pt>
                <c:pt idx="454">
                  <c:v>33.81765</c:v>
                </c:pt>
                <c:pt idx="455">
                  <c:v>33.810997</c:v>
                </c:pt>
                <c:pt idx="456">
                  <c:v>33.819481000000003</c:v>
                </c:pt>
                <c:pt idx="457">
                  <c:v>33.822471999999998</c:v>
                </c:pt>
                <c:pt idx="458">
                  <c:v>33.805199000000002</c:v>
                </c:pt>
                <c:pt idx="459">
                  <c:v>33.837395000000001</c:v>
                </c:pt>
                <c:pt idx="460">
                  <c:v>33.820121999999998</c:v>
                </c:pt>
                <c:pt idx="461">
                  <c:v>33.808525000000003</c:v>
                </c:pt>
                <c:pt idx="462">
                  <c:v>33.815300000000001</c:v>
                </c:pt>
                <c:pt idx="463">
                  <c:v>33.821525999999999</c:v>
                </c:pt>
                <c:pt idx="464">
                  <c:v>33.818503999999997</c:v>
                </c:pt>
                <c:pt idx="465">
                  <c:v>33.811211</c:v>
                </c:pt>
                <c:pt idx="466">
                  <c:v>33.814964000000003</c:v>
                </c:pt>
                <c:pt idx="467">
                  <c:v>33.813042000000003</c:v>
                </c:pt>
                <c:pt idx="468">
                  <c:v>33.819054000000001</c:v>
                </c:pt>
                <c:pt idx="469">
                  <c:v>33.809165999999998</c:v>
                </c:pt>
                <c:pt idx="470">
                  <c:v>33.826042000000001</c:v>
                </c:pt>
                <c:pt idx="471">
                  <c:v>33.803702999999999</c:v>
                </c:pt>
                <c:pt idx="472">
                  <c:v>33.808311000000003</c:v>
                </c:pt>
                <c:pt idx="473">
                  <c:v>33.81765</c:v>
                </c:pt>
                <c:pt idx="474">
                  <c:v>33.834923000000003</c:v>
                </c:pt>
                <c:pt idx="475">
                  <c:v>33.801566999999999</c:v>
                </c:pt>
                <c:pt idx="476">
                  <c:v>33.806601999999998</c:v>
                </c:pt>
                <c:pt idx="477">
                  <c:v>33.796928000000001</c:v>
                </c:pt>
                <c:pt idx="478">
                  <c:v>33.805320999999999</c:v>
                </c:pt>
                <c:pt idx="479">
                  <c:v>33.814964000000003</c:v>
                </c:pt>
                <c:pt idx="480">
                  <c:v>33.814658999999999</c:v>
                </c:pt>
                <c:pt idx="481">
                  <c:v>33.811118999999998</c:v>
                </c:pt>
                <c:pt idx="482">
                  <c:v>33.818077000000002</c:v>
                </c:pt>
                <c:pt idx="483">
                  <c:v>33.802726999999997</c:v>
                </c:pt>
                <c:pt idx="484">
                  <c:v>33.804985000000002</c:v>
                </c:pt>
                <c:pt idx="485">
                  <c:v>33.806480000000001</c:v>
                </c:pt>
                <c:pt idx="486">
                  <c:v>33.796928000000001</c:v>
                </c:pt>
                <c:pt idx="487">
                  <c:v>33.809928999999997</c:v>
                </c:pt>
                <c:pt idx="488">
                  <c:v>33.812064999999997</c:v>
                </c:pt>
                <c:pt idx="489">
                  <c:v>33.808433999999998</c:v>
                </c:pt>
                <c:pt idx="490">
                  <c:v>33.801017999999999</c:v>
                </c:pt>
                <c:pt idx="491">
                  <c:v>33.796500999999999</c:v>
                </c:pt>
                <c:pt idx="492">
                  <c:v>33.810661000000003</c:v>
                </c:pt>
                <c:pt idx="493">
                  <c:v>33.806694</c:v>
                </c:pt>
                <c:pt idx="494">
                  <c:v>33.798667999999999</c:v>
                </c:pt>
                <c:pt idx="495">
                  <c:v>33.793723999999997</c:v>
                </c:pt>
                <c:pt idx="496">
                  <c:v>33.809379999999997</c:v>
                </c:pt>
                <c:pt idx="497">
                  <c:v>33.819054000000001</c:v>
                </c:pt>
                <c:pt idx="498">
                  <c:v>33.794150999999999</c:v>
                </c:pt>
                <c:pt idx="499">
                  <c:v>33.80294</c:v>
                </c:pt>
                <c:pt idx="500">
                  <c:v>33.808951999999998</c:v>
                </c:pt>
                <c:pt idx="501">
                  <c:v>33.820121999999998</c:v>
                </c:pt>
                <c:pt idx="502">
                  <c:v>33.812401000000001</c:v>
                </c:pt>
                <c:pt idx="503">
                  <c:v>33.798240999999997</c:v>
                </c:pt>
                <c:pt idx="504">
                  <c:v>33.789420999999997</c:v>
                </c:pt>
                <c:pt idx="505">
                  <c:v>33.807364999999997</c:v>
                </c:pt>
                <c:pt idx="506">
                  <c:v>33.801017999999999</c:v>
                </c:pt>
                <c:pt idx="507">
                  <c:v>33.806815999999998</c:v>
                </c:pt>
                <c:pt idx="508">
                  <c:v>33.823996999999999</c:v>
                </c:pt>
                <c:pt idx="509">
                  <c:v>33.816581999999997</c:v>
                </c:pt>
                <c:pt idx="510">
                  <c:v>33.794029000000002</c:v>
                </c:pt>
                <c:pt idx="511">
                  <c:v>33.798119</c:v>
                </c:pt>
                <c:pt idx="512">
                  <c:v>33.799187000000003</c:v>
                </c:pt>
                <c:pt idx="513">
                  <c:v>33.781058999999999</c:v>
                </c:pt>
                <c:pt idx="514">
                  <c:v>33.801566999999999</c:v>
                </c:pt>
                <c:pt idx="515">
                  <c:v>33.806725</c:v>
                </c:pt>
                <c:pt idx="516">
                  <c:v>33.794792000000001</c:v>
                </c:pt>
                <c:pt idx="517">
                  <c:v>33.799613999999998</c:v>
                </c:pt>
                <c:pt idx="518">
                  <c:v>33.798119</c:v>
                </c:pt>
                <c:pt idx="519">
                  <c:v>33.799736000000003</c:v>
                </c:pt>
                <c:pt idx="520">
                  <c:v>33.795433000000003</c:v>
                </c:pt>
                <c:pt idx="521">
                  <c:v>33.791373999999998</c:v>
                </c:pt>
                <c:pt idx="522">
                  <c:v>33.802422</c:v>
                </c:pt>
                <c:pt idx="523">
                  <c:v>33.803916999999998</c:v>
                </c:pt>
                <c:pt idx="524">
                  <c:v>33.80294</c:v>
                </c:pt>
                <c:pt idx="525">
                  <c:v>33.815086000000001</c:v>
                </c:pt>
                <c:pt idx="526">
                  <c:v>33.801566999999999</c:v>
                </c:pt>
                <c:pt idx="527">
                  <c:v>33.784171999999998</c:v>
                </c:pt>
                <c:pt idx="528">
                  <c:v>33.801780999999998</c:v>
                </c:pt>
                <c:pt idx="529">
                  <c:v>33.789420999999997</c:v>
                </c:pt>
                <c:pt idx="530">
                  <c:v>33.803795000000001</c:v>
                </c:pt>
                <c:pt idx="531">
                  <c:v>33.793174999999998</c:v>
                </c:pt>
                <c:pt idx="532">
                  <c:v>33.795859999999998</c:v>
                </c:pt>
                <c:pt idx="533">
                  <c:v>33.808951999999998</c:v>
                </c:pt>
                <c:pt idx="534">
                  <c:v>33.813377000000003</c:v>
                </c:pt>
                <c:pt idx="535">
                  <c:v>33.795769</c:v>
                </c:pt>
                <c:pt idx="536">
                  <c:v>33.811546</c:v>
                </c:pt>
                <c:pt idx="537">
                  <c:v>33.804771000000002</c:v>
                </c:pt>
                <c:pt idx="538">
                  <c:v>33.793297000000003</c:v>
                </c:pt>
                <c:pt idx="539">
                  <c:v>33.810783000000001</c:v>
                </c:pt>
                <c:pt idx="540">
                  <c:v>33.796928000000001</c:v>
                </c:pt>
                <c:pt idx="541">
                  <c:v>33.798240999999997</c:v>
                </c:pt>
                <c:pt idx="542">
                  <c:v>33.792534000000003</c:v>
                </c:pt>
                <c:pt idx="543">
                  <c:v>33.807121000000002</c:v>
                </c:pt>
                <c:pt idx="544">
                  <c:v>33.788688999999998</c:v>
                </c:pt>
                <c:pt idx="545">
                  <c:v>33.827629000000002</c:v>
                </c:pt>
                <c:pt idx="546">
                  <c:v>33.806908</c:v>
                </c:pt>
                <c:pt idx="547">
                  <c:v>33.813805000000002</c:v>
                </c:pt>
                <c:pt idx="548">
                  <c:v>33.804253000000003</c:v>
                </c:pt>
                <c:pt idx="549">
                  <c:v>33.819481000000003</c:v>
                </c:pt>
                <c:pt idx="550">
                  <c:v>33.813591000000002</c:v>
                </c:pt>
                <c:pt idx="551">
                  <c:v>33.807121000000002</c:v>
                </c:pt>
                <c:pt idx="552">
                  <c:v>33.815392000000003</c:v>
                </c:pt>
                <c:pt idx="553">
                  <c:v>33.819786000000001</c:v>
                </c:pt>
                <c:pt idx="554">
                  <c:v>33.811973999999999</c:v>
                </c:pt>
                <c:pt idx="555">
                  <c:v>33.823112000000002</c:v>
                </c:pt>
                <c:pt idx="556">
                  <c:v>33.840415999999998</c:v>
                </c:pt>
                <c:pt idx="557">
                  <c:v>33.804862999999997</c:v>
                </c:pt>
                <c:pt idx="558">
                  <c:v>33.825370999999997</c:v>
                </c:pt>
                <c:pt idx="559">
                  <c:v>33.810692000000003</c:v>
                </c:pt>
                <c:pt idx="560">
                  <c:v>33.822043999999998</c:v>
                </c:pt>
                <c:pt idx="561">
                  <c:v>33.825705999999997</c:v>
                </c:pt>
                <c:pt idx="562">
                  <c:v>33.816246</c:v>
                </c:pt>
                <c:pt idx="563">
                  <c:v>33.835563999999998</c:v>
                </c:pt>
                <c:pt idx="564">
                  <c:v>33.812278999999997</c:v>
                </c:pt>
                <c:pt idx="565">
                  <c:v>33.819481000000003</c:v>
                </c:pt>
                <c:pt idx="566">
                  <c:v>33.815941000000002</c:v>
                </c:pt>
                <c:pt idx="567">
                  <c:v>33.824303</c:v>
                </c:pt>
                <c:pt idx="568">
                  <c:v>33.823784000000003</c:v>
                </c:pt>
                <c:pt idx="569">
                  <c:v>33.823784000000003</c:v>
                </c:pt>
                <c:pt idx="570">
                  <c:v>33.827323999999997</c:v>
                </c:pt>
                <c:pt idx="571">
                  <c:v>33.828910999999998</c:v>
                </c:pt>
                <c:pt idx="572">
                  <c:v>33.812919999999998</c:v>
                </c:pt>
                <c:pt idx="573">
                  <c:v>33.816794999999999</c:v>
                </c:pt>
                <c:pt idx="574">
                  <c:v>33.820976000000002</c:v>
                </c:pt>
                <c:pt idx="575">
                  <c:v>33.829033000000003</c:v>
                </c:pt>
                <c:pt idx="576">
                  <c:v>33.833548999999998</c:v>
                </c:pt>
                <c:pt idx="577">
                  <c:v>33.830528000000001</c:v>
                </c:pt>
                <c:pt idx="578">
                  <c:v>33.826134000000003</c:v>
                </c:pt>
                <c:pt idx="579">
                  <c:v>33.817345000000003</c:v>
                </c:pt>
                <c:pt idx="580">
                  <c:v>33.821190000000001</c:v>
                </c:pt>
                <c:pt idx="581">
                  <c:v>33.828055999999997</c:v>
                </c:pt>
                <c:pt idx="582">
                  <c:v>33.833122000000003</c:v>
                </c:pt>
                <c:pt idx="583">
                  <c:v>33.823996999999999</c:v>
                </c:pt>
                <c:pt idx="584">
                  <c:v>33.853386</c:v>
                </c:pt>
                <c:pt idx="585">
                  <c:v>33.818626000000002</c:v>
                </c:pt>
                <c:pt idx="586">
                  <c:v>33.838799000000002</c:v>
                </c:pt>
                <c:pt idx="587">
                  <c:v>33.820976000000002</c:v>
                </c:pt>
                <c:pt idx="588">
                  <c:v>33.830437000000003</c:v>
                </c:pt>
                <c:pt idx="589">
                  <c:v>33.823875000000001</c:v>
                </c:pt>
                <c:pt idx="590">
                  <c:v>33.836112999999997</c:v>
                </c:pt>
                <c:pt idx="591">
                  <c:v>33.829796000000002</c:v>
                </c:pt>
                <c:pt idx="592">
                  <c:v>33.836418000000002</c:v>
                </c:pt>
                <c:pt idx="593">
                  <c:v>33.845359999999999</c:v>
                </c:pt>
                <c:pt idx="594">
                  <c:v>33.834403999999999</c:v>
                </c:pt>
                <c:pt idx="595">
                  <c:v>33.833548999999998</c:v>
                </c:pt>
                <c:pt idx="596">
                  <c:v>33.842247</c:v>
                </c:pt>
                <c:pt idx="597">
                  <c:v>33.841819999999998</c:v>
                </c:pt>
                <c:pt idx="598">
                  <c:v>33.836326999999997</c:v>
                </c:pt>
                <c:pt idx="599">
                  <c:v>33.841698000000001</c:v>
                </c:pt>
                <c:pt idx="600">
                  <c:v>33.838799000000002</c:v>
                </c:pt>
                <c:pt idx="601">
                  <c:v>33.832878000000001</c:v>
                </c:pt>
                <c:pt idx="602">
                  <c:v>33.837822000000003</c:v>
                </c:pt>
                <c:pt idx="603">
                  <c:v>33.854453999999997</c:v>
                </c:pt>
                <c:pt idx="604">
                  <c:v>33.862845999999998</c:v>
                </c:pt>
                <c:pt idx="605">
                  <c:v>33.860252000000003</c:v>
                </c:pt>
                <c:pt idx="606">
                  <c:v>33.825797999999999</c:v>
                </c:pt>
                <c:pt idx="607">
                  <c:v>33.846733</c:v>
                </c:pt>
                <c:pt idx="608">
                  <c:v>33.861229000000002</c:v>
                </c:pt>
                <c:pt idx="609">
                  <c:v>33.851463000000003</c:v>
                </c:pt>
                <c:pt idx="610">
                  <c:v>33.845573000000002</c:v>
                </c:pt>
                <c:pt idx="611">
                  <c:v>33.870353999999999</c:v>
                </c:pt>
                <c:pt idx="612">
                  <c:v>33.854790000000001</c:v>
                </c:pt>
                <c:pt idx="613">
                  <c:v>33.836326999999997</c:v>
                </c:pt>
                <c:pt idx="614">
                  <c:v>33.844932999999997</c:v>
                </c:pt>
                <c:pt idx="615">
                  <c:v>33.851036000000001</c:v>
                </c:pt>
                <c:pt idx="616">
                  <c:v>33.858330000000002</c:v>
                </c:pt>
                <c:pt idx="617">
                  <c:v>33.853081000000003</c:v>
                </c:pt>
                <c:pt idx="618">
                  <c:v>33.870995000000001</c:v>
                </c:pt>
                <c:pt idx="619">
                  <c:v>33.840935000000002</c:v>
                </c:pt>
                <c:pt idx="620">
                  <c:v>33.854911999999999</c:v>
                </c:pt>
                <c:pt idx="621">
                  <c:v>33.860466000000002</c:v>
                </c:pt>
                <c:pt idx="622">
                  <c:v>33.866050999999999</c:v>
                </c:pt>
                <c:pt idx="623">
                  <c:v>33.850700000000003</c:v>
                </c:pt>
                <c:pt idx="624">
                  <c:v>33.848564000000003</c:v>
                </c:pt>
                <c:pt idx="625">
                  <c:v>33.852775999999999</c:v>
                </c:pt>
                <c:pt idx="626">
                  <c:v>33.857567000000003</c:v>
                </c:pt>
                <c:pt idx="627">
                  <c:v>33.876457000000002</c:v>
                </c:pt>
                <c:pt idx="628">
                  <c:v>33.856926000000001</c:v>
                </c:pt>
                <c:pt idx="629">
                  <c:v>33.867789999999999</c:v>
                </c:pt>
                <c:pt idx="630">
                  <c:v>33.852530999999999</c:v>
                </c:pt>
                <c:pt idx="631">
                  <c:v>33.859397999999999</c:v>
                </c:pt>
                <c:pt idx="632">
                  <c:v>33.853386</c:v>
                </c:pt>
                <c:pt idx="633">
                  <c:v>33.861778000000001</c:v>
                </c:pt>
                <c:pt idx="634">
                  <c:v>33.856194000000002</c:v>
                </c:pt>
                <c:pt idx="635">
                  <c:v>33.855980000000002</c:v>
                </c:pt>
                <c:pt idx="636">
                  <c:v>33.862082999999998</c:v>
                </c:pt>
                <c:pt idx="637">
                  <c:v>33.861564999999999</c:v>
                </c:pt>
                <c:pt idx="638">
                  <c:v>33.846642000000003</c:v>
                </c:pt>
                <c:pt idx="639">
                  <c:v>33.851799</c:v>
                </c:pt>
                <c:pt idx="640">
                  <c:v>33.839866999999998</c:v>
                </c:pt>
                <c:pt idx="641">
                  <c:v>33.872185000000002</c:v>
                </c:pt>
                <c:pt idx="642">
                  <c:v>33.842339000000003</c:v>
                </c:pt>
                <c:pt idx="643">
                  <c:v>33.845024000000002</c:v>
                </c:pt>
                <c:pt idx="644">
                  <c:v>33.852103999999997</c:v>
                </c:pt>
                <c:pt idx="645">
                  <c:v>33.862938</c:v>
                </c:pt>
                <c:pt idx="646">
                  <c:v>33.866264000000001</c:v>
                </c:pt>
                <c:pt idx="647">
                  <c:v>33.856194000000002</c:v>
                </c:pt>
                <c:pt idx="648">
                  <c:v>33.855003000000004</c:v>
                </c:pt>
                <c:pt idx="649">
                  <c:v>33.864463999999998</c:v>
                </c:pt>
                <c:pt idx="650">
                  <c:v>33.863791999999997</c:v>
                </c:pt>
                <c:pt idx="651">
                  <c:v>33.872062999999997</c:v>
                </c:pt>
                <c:pt idx="652">
                  <c:v>33.871634999999998</c:v>
                </c:pt>
                <c:pt idx="653">
                  <c:v>33.856833999999999</c:v>
                </c:pt>
                <c:pt idx="654">
                  <c:v>33.860374</c:v>
                </c:pt>
                <c:pt idx="655">
                  <c:v>33.861961000000001</c:v>
                </c:pt>
                <c:pt idx="656">
                  <c:v>33.868094999999997</c:v>
                </c:pt>
                <c:pt idx="657">
                  <c:v>33.863914000000001</c:v>
                </c:pt>
                <c:pt idx="658">
                  <c:v>33.849204999999998</c:v>
                </c:pt>
                <c:pt idx="659">
                  <c:v>33.858421</c:v>
                </c:pt>
                <c:pt idx="660">
                  <c:v>33.863273999999997</c:v>
                </c:pt>
                <c:pt idx="661">
                  <c:v>33.852103999999997</c:v>
                </c:pt>
                <c:pt idx="662">
                  <c:v>33.855431000000003</c:v>
                </c:pt>
                <c:pt idx="663">
                  <c:v>33.859946999999998</c:v>
                </c:pt>
                <c:pt idx="664">
                  <c:v>33.859305999999997</c:v>
                </c:pt>
                <c:pt idx="665">
                  <c:v>33.875298000000001</c:v>
                </c:pt>
                <c:pt idx="666">
                  <c:v>33.852317999999997</c:v>
                </c:pt>
                <c:pt idx="667">
                  <c:v>33.856955999999997</c:v>
                </c:pt>
                <c:pt idx="668">
                  <c:v>33.875174999999999</c:v>
                </c:pt>
                <c:pt idx="669">
                  <c:v>33.870139999999999</c:v>
                </c:pt>
                <c:pt idx="670">
                  <c:v>33.852012999999999</c:v>
                </c:pt>
                <c:pt idx="671">
                  <c:v>33.861778000000001</c:v>
                </c:pt>
                <c:pt idx="672">
                  <c:v>33.867576999999997</c:v>
                </c:pt>
                <c:pt idx="673">
                  <c:v>33.860374</c:v>
                </c:pt>
                <c:pt idx="674">
                  <c:v>33.857810999999998</c:v>
                </c:pt>
                <c:pt idx="675">
                  <c:v>33.854362000000002</c:v>
                </c:pt>
                <c:pt idx="676">
                  <c:v>33.848990999999998</c:v>
                </c:pt>
                <c:pt idx="677">
                  <c:v>33.858116000000003</c:v>
                </c:pt>
                <c:pt idx="678">
                  <c:v>33.853721999999998</c:v>
                </c:pt>
                <c:pt idx="679">
                  <c:v>33.857689000000001</c:v>
                </c:pt>
                <c:pt idx="680">
                  <c:v>33.840294</c:v>
                </c:pt>
                <c:pt idx="681">
                  <c:v>33.872948000000001</c:v>
                </c:pt>
                <c:pt idx="682">
                  <c:v>33.848564000000003</c:v>
                </c:pt>
                <c:pt idx="683">
                  <c:v>33.855125000000001</c:v>
                </c:pt>
                <c:pt idx="684">
                  <c:v>33.875937999999998</c:v>
                </c:pt>
                <c:pt idx="685">
                  <c:v>33.850822000000001</c:v>
                </c:pt>
                <c:pt idx="686">
                  <c:v>33.836326999999997</c:v>
                </c:pt>
                <c:pt idx="687">
                  <c:v>33.865532000000002</c:v>
                </c:pt>
                <c:pt idx="688">
                  <c:v>33.859734000000003</c:v>
                </c:pt>
                <c:pt idx="689">
                  <c:v>33.858452</c:v>
                </c:pt>
                <c:pt idx="690">
                  <c:v>33.854790000000001</c:v>
                </c:pt>
                <c:pt idx="691">
                  <c:v>33.866264000000001</c:v>
                </c:pt>
                <c:pt idx="692">
                  <c:v>33.864677</c:v>
                </c:pt>
                <c:pt idx="693">
                  <c:v>33.852958999999998</c:v>
                </c:pt>
                <c:pt idx="694">
                  <c:v>33.851677000000002</c:v>
                </c:pt>
                <c:pt idx="695">
                  <c:v>33.861656000000004</c:v>
                </c:pt>
                <c:pt idx="696">
                  <c:v>33.864006000000003</c:v>
                </c:pt>
                <c:pt idx="697">
                  <c:v>33.860039</c:v>
                </c:pt>
                <c:pt idx="698">
                  <c:v>33.861564999999999</c:v>
                </c:pt>
                <c:pt idx="699">
                  <c:v>33.855553</c:v>
                </c:pt>
                <c:pt idx="700">
                  <c:v>33.861778000000001</c:v>
                </c:pt>
                <c:pt idx="701">
                  <c:v>33.863914000000001</c:v>
                </c:pt>
                <c:pt idx="702">
                  <c:v>33.842979</c:v>
                </c:pt>
                <c:pt idx="703">
                  <c:v>33.854270999999997</c:v>
                </c:pt>
                <c:pt idx="704">
                  <c:v>33.853935</c:v>
                </c:pt>
                <c:pt idx="705">
                  <c:v>33.847588000000002</c:v>
                </c:pt>
                <c:pt idx="706">
                  <c:v>33.854270999999997</c:v>
                </c:pt>
                <c:pt idx="707">
                  <c:v>33.850487000000001</c:v>
                </c:pt>
                <c:pt idx="708">
                  <c:v>33.867882000000002</c:v>
                </c:pt>
                <c:pt idx="709">
                  <c:v>33.831169000000003</c:v>
                </c:pt>
                <c:pt idx="710">
                  <c:v>33.839652999999998</c:v>
                </c:pt>
                <c:pt idx="711">
                  <c:v>33.853081000000003</c:v>
                </c:pt>
                <c:pt idx="712">
                  <c:v>33.846091999999999</c:v>
                </c:pt>
                <c:pt idx="713">
                  <c:v>33.851554999999998</c:v>
                </c:pt>
                <c:pt idx="714">
                  <c:v>33.850700000000003</c:v>
                </c:pt>
                <c:pt idx="715">
                  <c:v>33.857047999999999</c:v>
                </c:pt>
                <c:pt idx="716">
                  <c:v>33.851036000000001</c:v>
                </c:pt>
                <c:pt idx="717">
                  <c:v>33.850700000000003</c:v>
                </c:pt>
                <c:pt idx="718">
                  <c:v>33.848351000000001</c:v>
                </c:pt>
                <c:pt idx="719">
                  <c:v>33.848564000000003</c:v>
                </c:pt>
                <c:pt idx="720">
                  <c:v>33.843406999999999</c:v>
                </c:pt>
                <c:pt idx="721">
                  <c:v>33.852867000000003</c:v>
                </c:pt>
                <c:pt idx="722">
                  <c:v>33.856163000000002</c:v>
                </c:pt>
                <c:pt idx="723">
                  <c:v>33.847068999999998</c:v>
                </c:pt>
                <c:pt idx="724">
                  <c:v>33.834923000000003</c:v>
                </c:pt>
                <c:pt idx="725">
                  <c:v>33.850822000000001</c:v>
                </c:pt>
                <c:pt idx="726">
                  <c:v>33.825370999999997</c:v>
                </c:pt>
                <c:pt idx="727">
                  <c:v>33.861443000000001</c:v>
                </c:pt>
                <c:pt idx="728">
                  <c:v>33.839866999999998</c:v>
                </c:pt>
                <c:pt idx="729">
                  <c:v>33.839866999999998</c:v>
                </c:pt>
                <c:pt idx="730">
                  <c:v>33.856071</c:v>
                </c:pt>
                <c:pt idx="731">
                  <c:v>33.84008</c:v>
                </c:pt>
                <c:pt idx="732">
                  <c:v>33.848137000000001</c:v>
                </c:pt>
                <c:pt idx="733">
                  <c:v>33.853293999999998</c:v>
                </c:pt>
                <c:pt idx="734">
                  <c:v>33.843192999999999</c:v>
                </c:pt>
                <c:pt idx="735">
                  <c:v>33.836753999999999</c:v>
                </c:pt>
                <c:pt idx="736">
                  <c:v>33.850822000000001</c:v>
                </c:pt>
                <c:pt idx="737">
                  <c:v>33.843102000000002</c:v>
                </c:pt>
                <c:pt idx="738">
                  <c:v>33.84243</c:v>
                </c:pt>
                <c:pt idx="739">
                  <c:v>33.847282</c:v>
                </c:pt>
                <c:pt idx="740">
                  <c:v>33.842339000000003</c:v>
                </c:pt>
                <c:pt idx="741">
                  <c:v>33.833122000000003</c:v>
                </c:pt>
                <c:pt idx="742">
                  <c:v>33.820549</c:v>
                </c:pt>
                <c:pt idx="743">
                  <c:v>33.838920999999999</c:v>
                </c:pt>
                <c:pt idx="744">
                  <c:v>33.838371000000002</c:v>
                </c:pt>
                <c:pt idx="745">
                  <c:v>33.853507999999998</c:v>
                </c:pt>
                <c:pt idx="746">
                  <c:v>33.823326000000002</c:v>
                </c:pt>
                <c:pt idx="747">
                  <c:v>33.846519000000001</c:v>
                </c:pt>
                <c:pt idx="748">
                  <c:v>33.826560999999998</c:v>
                </c:pt>
                <c:pt idx="749">
                  <c:v>33.858542999999997</c:v>
                </c:pt>
                <c:pt idx="750">
                  <c:v>33.842888000000002</c:v>
                </c:pt>
                <c:pt idx="751">
                  <c:v>33.826439000000001</c:v>
                </c:pt>
                <c:pt idx="752">
                  <c:v>33.847068999999998</c:v>
                </c:pt>
                <c:pt idx="753">
                  <c:v>33.840415999999998</c:v>
                </c:pt>
                <c:pt idx="754">
                  <c:v>33.847496</c:v>
                </c:pt>
                <c:pt idx="755">
                  <c:v>33.832358999999997</c:v>
                </c:pt>
                <c:pt idx="756">
                  <c:v>33.843102000000002</c:v>
                </c:pt>
                <c:pt idx="757">
                  <c:v>33.827537999999997</c:v>
                </c:pt>
                <c:pt idx="758">
                  <c:v>33.834708999999997</c:v>
                </c:pt>
                <c:pt idx="759">
                  <c:v>33.839652999999998</c:v>
                </c:pt>
                <c:pt idx="760">
                  <c:v>33.846519000000001</c:v>
                </c:pt>
                <c:pt idx="761">
                  <c:v>33.826988</c:v>
                </c:pt>
                <c:pt idx="762">
                  <c:v>33.842339000000003</c:v>
                </c:pt>
                <c:pt idx="763">
                  <c:v>33.824424999999998</c:v>
                </c:pt>
                <c:pt idx="764">
                  <c:v>33.83419</c:v>
                </c:pt>
                <c:pt idx="765">
                  <c:v>33.839561000000003</c:v>
                </c:pt>
                <c:pt idx="766">
                  <c:v>33.842125000000003</c:v>
                </c:pt>
                <c:pt idx="767">
                  <c:v>33.84008</c:v>
                </c:pt>
                <c:pt idx="768">
                  <c:v>33.832236999999999</c:v>
                </c:pt>
                <c:pt idx="769">
                  <c:v>33.849418999999997</c:v>
                </c:pt>
                <c:pt idx="770">
                  <c:v>33.834403999999999</c:v>
                </c:pt>
                <c:pt idx="771">
                  <c:v>33.830528000000001</c:v>
                </c:pt>
                <c:pt idx="772">
                  <c:v>33.824730000000002</c:v>
                </c:pt>
                <c:pt idx="773">
                  <c:v>33.830008999999997</c:v>
                </c:pt>
                <c:pt idx="774">
                  <c:v>33.854790000000001</c:v>
                </c:pt>
                <c:pt idx="775">
                  <c:v>33.827629000000002</c:v>
                </c:pt>
                <c:pt idx="776">
                  <c:v>33.834923000000003</c:v>
                </c:pt>
                <c:pt idx="777">
                  <c:v>33.842125000000003</c:v>
                </c:pt>
                <c:pt idx="778">
                  <c:v>33.832999999999998</c:v>
                </c:pt>
                <c:pt idx="779">
                  <c:v>33.838248999999998</c:v>
                </c:pt>
                <c:pt idx="780">
                  <c:v>33.829247000000002</c:v>
                </c:pt>
                <c:pt idx="781">
                  <c:v>33.844169999999998</c:v>
                </c:pt>
                <c:pt idx="782">
                  <c:v>33.835349999999998</c:v>
                </c:pt>
                <c:pt idx="783">
                  <c:v>33.847588000000002</c:v>
                </c:pt>
                <c:pt idx="784">
                  <c:v>33.856498999999999</c:v>
                </c:pt>
                <c:pt idx="785">
                  <c:v>33.845664999999997</c:v>
                </c:pt>
                <c:pt idx="786">
                  <c:v>33.855308999999998</c:v>
                </c:pt>
                <c:pt idx="787">
                  <c:v>33.853293999999998</c:v>
                </c:pt>
                <c:pt idx="788">
                  <c:v>33.837730000000001</c:v>
                </c:pt>
                <c:pt idx="789">
                  <c:v>33.852317999999997</c:v>
                </c:pt>
                <c:pt idx="790">
                  <c:v>33.842339000000003</c:v>
                </c:pt>
                <c:pt idx="791">
                  <c:v>33.851340999999998</c:v>
                </c:pt>
                <c:pt idx="792">
                  <c:v>33.845450999999997</c:v>
                </c:pt>
                <c:pt idx="793">
                  <c:v>33.863700999999999</c:v>
                </c:pt>
                <c:pt idx="794">
                  <c:v>33.835594</c:v>
                </c:pt>
                <c:pt idx="795">
                  <c:v>33.855339000000001</c:v>
                </c:pt>
                <c:pt idx="796">
                  <c:v>33.844810000000003</c:v>
                </c:pt>
                <c:pt idx="797">
                  <c:v>33.859305999999997</c:v>
                </c:pt>
                <c:pt idx="798">
                  <c:v>33.833092000000001</c:v>
                </c:pt>
                <c:pt idx="799">
                  <c:v>33.844810000000003</c:v>
                </c:pt>
                <c:pt idx="800">
                  <c:v>33.850273000000001</c:v>
                </c:pt>
                <c:pt idx="801">
                  <c:v>33.878197</c:v>
                </c:pt>
                <c:pt idx="802">
                  <c:v>33.858665000000002</c:v>
                </c:pt>
                <c:pt idx="803">
                  <c:v>33.836753999999999</c:v>
                </c:pt>
                <c:pt idx="804">
                  <c:v>33.836539999999999</c:v>
                </c:pt>
                <c:pt idx="805">
                  <c:v>33.851463000000003</c:v>
                </c:pt>
                <c:pt idx="806">
                  <c:v>33.838799000000002</c:v>
                </c:pt>
                <c:pt idx="807">
                  <c:v>33.845664999999997</c:v>
                </c:pt>
                <c:pt idx="808">
                  <c:v>33.842674000000002</c:v>
                </c:pt>
                <c:pt idx="809">
                  <c:v>33.866385999999999</c:v>
                </c:pt>
                <c:pt idx="810">
                  <c:v>33.841178999999997</c:v>
                </c:pt>
                <c:pt idx="811">
                  <c:v>33.862082999999998</c:v>
                </c:pt>
                <c:pt idx="812">
                  <c:v>33.845238000000002</c:v>
                </c:pt>
                <c:pt idx="813">
                  <c:v>33.845024000000002</c:v>
                </c:pt>
                <c:pt idx="814">
                  <c:v>33.837608000000003</c:v>
                </c:pt>
                <c:pt idx="815">
                  <c:v>33.841392999999997</c:v>
                </c:pt>
                <c:pt idx="816">
                  <c:v>33.858970999999997</c:v>
                </c:pt>
                <c:pt idx="817">
                  <c:v>33.849113000000003</c:v>
                </c:pt>
                <c:pt idx="818">
                  <c:v>33.853935</c:v>
                </c:pt>
                <c:pt idx="819">
                  <c:v>33.859946999999998</c:v>
                </c:pt>
                <c:pt idx="820">
                  <c:v>33.844932999999997</c:v>
                </c:pt>
                <c:pt idx="821">
                  <c:v>33.845238000000002</c:v>
                </c:pt>
                <c:pt idx="822">
                  <c:v>33.839225999999996</c:v>
                </c:pt>
                <c:pt idx="823">
                  <c:v>33.847068999999998</c:v>
                </c:pt>
                <c:pt idx="824">
                  <c:v>33.833427</c:v>
                </c:pt>
                <c:pt idx="825">
                  <c:v>33.84008</c:v>
                </c:pt>
                <c:pt idx="826">
                  <c:v>33.856194000000002</c:v>
                </c:pt>
                <c:pt idx="827">
                  <c:v>33.847800999999997</c:v>
                </c:pt>
                <c:pt idx="828">
                  <c:v>33.847282</c:v>
                </c:pt>
                <c:pt idx="829">
                  <c:v>33.843192999999999</c:v>
                </c:pt>
                <c:pt idx="830">
                  <c:v>33.859734000000003</c:v>
                </c:pt>
                <c:pt idx="831">
                  <c:v>33.845024000000002</c:v>
                </c:pt>
                <c:pt idx="832">
                  <c:v>33.850273000000001</c:v>
                </c:pt>
                <c:pt idx="833">
                  <c:v>33.856285</c:v>
                </c:pt>
                <c:pt idx="834">
                  <c:v>33.854239999999997</c:v>
                </c:pt>
                <c:pt idx="835">
                  <c:v>33.833213999999998</c:v>
                </c:pt>
                <c:pt idx="836">
                  <c:v>33.853935</c:v>
                </c:pt>
                <c:pt idx="837">
                  <c:v>33.853935</c:v>
                </c:pt>
                <c:pt idx="838">
                  <c:v>33.8536</c:v>
                </c:pt>
                <c:pt idx="839">
                  <c:v>33.850822000000001</c:v>
                </c:pt>
                <c:pt idx="840">
                  <c:v>33.848686000000001</c:v>
                </c:pt>
                <c:pt idx="841">
                  <c:v>33.834068000000002</c:v>
                </c:pt>
                <c:pt idx="842">
                  <c:v>33.839438999999999</c:v>
                </c:pt>
                <c:pt idx="843">
                  <c:v>33.834617999999999</c:v>
                </c:pt>
                <c:pt idx="844">
                  <c:v>33.864342000000001</c:v>
                </c:pt>
                <c:pt idx="845">
                  <c:v>33.860923999999997</c:v>
                </c:pt>
                <c:pt idx="846">
                  <c:v>33.858421</c:v>
                </c:pt>
                <c:pt idx="847">
                  <c:v>33.840201999999998</c:v>
                </c:pt>
                <c:pt idx="848">
                  <c:v>33.858665000000002</c:v>
                </c:pt>
                <c:pt idx="849">
                  <c:v>33.855766000000003</c:v>
                </c:pt>
                <c:pt idx="850">
                  <c:v>33.860680000000002</c:v>
                </c:pt>
                <c:pt idx="851">
                  <c:v>33.847588000000002</c:v>
                </c:pt>
                <c:pt idx="852">
                  <c:v>33.847160000000002</c:v>
                </c:pt>
                <c:pt idx="853">
                  <c:v>33.849845999999999</c:v>
                </c:pt>
                <c:pt idx="854">
                  <c:v>33.854576000000002</c:v>
                </c:pt>
                <c:pt idx="855">
                  <c:v>33.843955999999999</c:v>
                </c:pt>
                <c:pt idx="856">
                  <c:v>33.831291</c:v>
                </c:pt>
                <c:pt idx="857">
                  <c:v>33.852958999999998</c:v>
                </c:pt>
                <c:pt idx="858">
                  <c:v>33.844504999999998</c:v>
                </c:pt>
                <c:pt idx="859">
                  <c:v>33.859397999999999</c:v>
                </c:pt>
                <c:pt idx="860">
                  <c:v>33.835898999999998</c:v>
                </c:pt>
                <c:pt idx="861">
                  <c:v>33.840629999999997</c:v>
                </c:pt>
                <c:pt idx="862">
                  <c:v>33.849967999999997</c:v>
                </c:pt>
                <c:pt idx="863">
                  <c:v>33.847496</c:v>
                </c:pt>
                <c:pt idx="864">
                  <c:v>33.858116000000003</c:v>
                </c:pt>
                <c:pt idx="865">
                  <c:v>33.840721000000002</c:v>
                </c:pt>
                <c:pt idx="866">
                  <c:v>33.840721000000002</c:v>
                </c:pt>
                <c:pt idx="867">
                  <c:v>33.857810999999998</c:v>
                </c:pt>
                <c:pt idx="868">
                  <c:v>33.835808</c:v>
                </c:pt>
                <c:pt idx="869">
                  <c:v>33.843955999999999</c:v>
                </c:pt>
                <c:pt idx="870">
                  <c:v>33.841911000000003</c:v>
                </c:pt>
                <c:pt idx="871">
                  <c:v>33.847068999999998</c:v>
                </c:pt>
                <c:pt idx="872">
                  <c:v>33.853507999999998</c:v>
                </c:pt>
                <c:pt idx="873">
                  <c:v>33.845329</c:v>
                </c:pt>
                <c:pt idx="874">
                  <c:v>33.832572999999996</c:v>
                </c:pt>
                <c:pt idx="875">
                  <c:v>33.870781000000001</c:v>
                </c:pt>
                <c:pt idx="876">
                  <c:v>33.847374000000002</c:v>
                </c:pt>
                <c:pt idx="877">
                  <c:v>33.848686000000001</c:v>
                </c:pt>
                <c:pt idx="878">
                  <c:v>33.838036000000002</c:v>
                </c:pt>
                <c:pt idx="879">
                  <c:v>33.854149</c:v>
                </c:pt>
                <c:pt idx="880">
                  <c:v>33.842765999999997</c:v>
                </c:pt>
                <c:pt idx="881">
                  <c:v>33.846519000000001</c:v>
                </c:pt>
                <c:pt idx="882">
                  <c:v>33.850273000000001</c:v>
                </c:pt>
                <c:pt idx="883">
                  <c:v>33.848014999999997</c:v>
                </c:pt>
                <c:pt idx="884">
                  <c:v>33.844597</c:v>
                </c:pt>
                <c:pt idx="885">
                  <c:v>33.855125000000001</c:v>
                </c:pt>
                <c:pt idx="886">
                  <c:v>33.854239999999997</c:v>
                </c:pt>
                <c:pt idx="887">
                  <c:v>33.859397999999999</c:v>
                </c:pt>
                <c:pt idx="888">
                  <c:v>33.859825000000001</c:v>
                </c:pt>
                <c:pt idx="889">
                  <c:v>33.847923000000002</c:v>
                </c:pt>
                <c:pt idx="890">
                  <c:v>33.848686000000001</c:v>
                </c:pt>
                <c:pt idx="891">
                  <c:v>33.847588000000002</c:v>
                </c:pt>
                <c:pt idx="892">
                  <c:v>33.839958000000003</c:v>
                </c:pt>
                <c:pt idx="893">
                  <c:v>33.854667999999997</c:v>
                </c:pt>
                <c:pt idx="894">
                  <c:v>33.849204999999998</c:v>
                </c:pt>
                <c:pt idx="895">
                  <c:v>33.842002999999998</c:v>
                </c:pt>
                <c:pt idx="896">
                  <c:v>33.834617999999999</c:v>
                </c:pt>
                <c:pt idx="897">
                  <c:v>33.853293999999998</c:v>
                </c:pt>
                <c:pt idx="898">
                  <c:v>33.852654000000001</c:v>
                </c:pt>
                <c:pt idx="899">
                  <c:v>33.857140000000001</c:v>
                </c:pt>
                <c:pt idx="900">
                  <c:v>33.844383000000001</c:v>
                </c:pt>
                <c:pt idx="901">
                  <c:v>33.846519000000001</c:v>
                </c:pt>
                <c:pt idx="902">
                  <c:v>33.849753999999997</c:v>
                </c:pt>
                <c:pt idx="903">
                  <c:v>33.854453999999997</c:v>
                </c:pt>
                <c:pt idx="904">
                  <c:v>33.849541000000002</c:v>
                </c:pt>
                <c:pt idx="905">
                  <c:v>33.857596999999998</c:v>
                </c:pt>
                <c:pt idx="906">
                  <c:v>33.846519000000001</c:v>
                </c:pt>
                <c:pt idx="907">
                  <c:v>33.855857999999998</c:v>
                </c:pt>
                <c:pt idx="908">
                  <c:v>33.842033000000001</c:v>
                </c:pt>
                <c:pt idx="909">
                  <c:v>33.860802</c:v>
                </c:pt>
                <c:pt idx="910">
                  <c:v>33.841819999999998</c:v>
                </c:pt>
                <c:pt idx="911">
                  <c:v>33.856285</c:v>
                </c:pt>
                <c:pt idx="912">
                  <c:v>33.856620999999997</c:v>
                </c:pt>
                <c:pt idx="913">
                  <c:v>33.87603</c:v>
                </c:pt>
                <c:pt idx="914">
                  <c:v>33.833548999999998</c:v>
                </c:pt>
                <c:pt idx="915">
                  <c:v>33.848014999999997</c:v>
                </c:pt>
                <c:pt idx="916">
                  <c:v>33.834923000000003</c:v>
                </c:pt>
                <c:pt idx="917">
                  <c:v>33.863914000000001</c:v>
                </c:pt>
                <c:pt idx="918">
                  <c:v>33.847923000000002</c:v>
                </c:pt>
                <c:pt idx="919">
                  <c:v>33.846001000000001</c:v>
                </c:pt>
                <c:pt idx="920">
                  <c:v>33.833213999999998</c:v>
                </c:pt>
                <c:pt idx="921">
                  <c:v>33.852226000000002</c:v>
                </c:pt>
                <c:pt idx="922">
                  <c:v>33.847588000000002</c:v>
                </c:pt>
                <c:pt idx="923">
                  <c:v>33.835045000000001</c:v>
                </c:pt>
                <c:pt idx="924">
                  <c:v>33.849204999999998</c:v>
                </c:pt>
                <c:pt idx="925">
                  <c:v>33.850822000000001</c:v>
                </c:pt>
                <c:pt idx="926">
                  <c:v>33.842979</c:v>
                </c:pt>
                <c:pt idx="927">
                  <c:v>33.854149</c:v>
                </c:pt>
                <c:pt idx="928">
                  <c:v>33.862938</c:v>
                </c:pt>
                <c:pt idx="929">
                  <c:v>33.857567000000003</c:v>
                </c:pt>
                <c:pt idx="930">
                  <c:v>33.840201999999998</c:v>
                </c:pt>
                <c:pt idx="931">
                  <c:v>33.846947</c:v>
                </c:pt>
                <c:pt idx="932">
                  <c:v>33.843955999999999</c:v>
                </c:pt>
                <c:pt idx="933">
                  <c:v>33.843620000000001</c:v>
                </c:pt>
                <c:pt idx="934">
                  <c:v>33.840721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6D-4F01-A1C0-792EE4E85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ax val="34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</a:t>
            </a:r>
            <a:r>
              <a:rPr lang="en-US" baseline="0"/>
              <a:t> </a:t>
            </a:r>
            <a:r>
              <a:rPr lang="en-US"/>
              <a:t>ki:</a:t>
            </a:r>
            <a:r>
              <a:rPr lang="de-DE" b="0">
                <a:effectLst/>
              </a:rPr>
              <a:t>0.1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/>
              <a:t> i_max:3 SetTemp:34.00</a:t>
            </a:r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9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8B5-4D06-9D57-8EE590A42265}"/>
              </c:ext>
            </c:extLst>
          </c:dPt>
          <c:xVal>
            <c:strRef>
              <c:f>'data_189_ bin'!$B$3:$B$1148</c:f>
              <c:strCache>
                <c:ptCount val="1146"/>
                <c:pt idx="0">
                  <c:v>4405</c:v>
                </c:pt>
                <c:pt idx="1">
                  <c:v>5640</c:v>
                </c:pt>
                <c:pt idx="2">
                  <c:v>6670</c:v>
                </c:pt>
                <c:pt idx="3">
                  <c:v>7700</c:v>
                </c:pt>
                <c:pt idx="4">
                  <c:v>8730</c:v>
                </c:pt>
                <c:pt idx="5">
                  <c:v>9760</c:v>
                </c:pt>
                <c:pt idx="6">
                  <c:v>10790</c:v>
                </c:pt>
                <c:pt idx="7">
                  <c:v>11821</c:v>
                </c:pt>
                <c:pt idx="8">
                  <c:v>12851</c:v>
                </c:pt>
                <c:pt idx="9">
                  <c:v>13881</c:v>
                </c:pt>
                <c:pt idx="10">
                  <c:v>14911</c:v>
                </c:pt>
                <c:pt idx="11">
                  <c:v>15941</c:v>
                </c:pt>
                <c:pt idx="12">
                  <c:v>16971</c:v>
                </c:pt>
                <c:pt idx="13">
                  <c:v>17999</c:v>
                </c:pt>
                <c:pt idx="14">
                  <c:v>19029</c:v>
                </c:pt>
                <c:pt idx="15">
                  <c:v>20060</c:v>
                </c:pt>
                <c:pt idx="16">
                  <c:v>21090</c:v>
                </c:pt>
                <c:pt idx="17">
                  <c:v>22120</c:v>
                </c:pt>
                <c:pt idx="18">
                  <c:v>23150</c:v>
                </c:pt>
                <c:pt idx="19">
                  <c:v>24180</c:v>
                </c:pt>
                <c:pt idx="20">
                  <c:v>25210</c:v>
                </c:pt>
                <c:pt idx="21">
                  <c:v>26241</c:v>
                </c:pt>
                <c:pt idx="22">
                  <c:v>27271</c:v>
                </c:pt>
                <c:pt idx="23">
                  <c:v>28301</c:v>
                </c:pt>
                <c:pt idx="24">
                  <c:v>29331</c:v>
                </c:pt>
                <c:pt idx="25">
                  <c:v>30361</c:v>
                </c:pt>
                <c:pt idx="26">
                  <c:v>31389</c:v>
                </c:pt>
                <c:pt idx="27">
                  <c:v>32419</c:v>
                </c:pt>
                <c:pt idx="28">
                  <c:v>33449</c:v>
                </c:pt>
                <c:pt idx="29">
                  <c:v>34479</c:v>
                </c:pt>
                <c:pt idx="30">
                  <c:v>35509</c:v>
                </c:pt>
                <c:pt idx="31">
                  <c:v>36540</c:v>
                </c:pt>
                <c:pt idx="32">
                  <c:v>37570</c:v>
                </c:pt>
                <c:pt idx="33">
                  <c:v>38600</c:v>
                </c:pt>
                <c:pt idx="34">
                  <c:v>39630</c:v>
                </c:pt>
                <c:pt idx="35">
                  <c:v>40660</c:v>
                </c:pt>
                <c:pt idx="36">
                  <c:v>41690</c:v>
                </c:pt>
                <c:pt idx="37">
                  <c:v>42720</c:v>
                </c:pt>
                <c:pt idx="38">
                  <c:v>43750</c:v>
                </c:pt>
                <c:pt idx="39">
                  <c:v>44778</c:v>
                </c:pt>
                <c:pt idx="40">
                  <c:v>45808</c:v>
                </c:pt>
                <c:pt idx="41">
                  <c:v>46839</c:v>
                </c:pt>
                <c:pt idx="42">
                  <c:v>47869</c:v>
                </c:pt>
                <c:pt idx="43">
                  <c:v>48899</c:v>
                </c:pt>
                <c:pt idx="44">
                  <c:v>49929</c:v>
                </c:pt>
                <c:pt idx="45">
                  <c:v>50959</c:v>
                </c:pt>
                <c:pt idx="46">
                  <c:v>51989</c:v>
                </c:pt>
                <c:pt idx="47">
                  <c:v>53020</c:v>
                </c:pt>
                <c:pt idx="48">
                  <c:v>54050</c:v>
                </c:pt>
                <c:pt idx="49">
                  <c:v>55080</c:v>
                </c:pt>
                <c:pt idx="50">
                  <c:v>56110</c:v>
                </c:pt>
                <c:pt idx="51">
                  <c:v>57140</c:v>
                </c:pt>
                <c:pt idx="52">
                  <c:v>58168</c:v>
                </c:pt>
                <c:pt idx="53">
                  <c:v>59198</c:v>
                </c:pt>
                <c:pt idx="54">
                  <c:v>60228</c:v>
                </c:pt>
                <c:pt idx="55">
                  <c:v>61259</c:v>
                </c:pt>
                <c:pt idx="56">
                  <c:v>62289</c:v>
                </c:pt>
                <c:pt idx="57">
                  <c:v>63319</c:v>
                </c:pt>
                <c:pt idx="58">
                  <c:v>64349</c:v>
                </c:pt>
                <c:pt idx="59">
                  <c:v>65379</c:v>
                </c:pt>
                <c:pt idx="60">
                  <c:v>66409</c:v>
                </c:pt>
                <c:pt idx="61">
                  <c:v>67440</c:v>
                </c:pt>
                <c:pt idx="62">
                  <c:v>68470</c:v>
                </c:pt>
                <c:pt idx="63">
                  <c:v>69500</c:v>
                </c:pt>
                <c:pt idx="64">
                  <c:v>70528</c:v>
                </c:pt>
                <c:pt idx="65">
                  <c:v>71554</c:v>
                </c:pt>
                <c:pt idx="66">
                  <c:v>72584</c:v>
                </c:pt>
                <c:pt idx="67">
                  <c:v>73614</c:v>
                </c:pt>
                <c:pt idx="68">
                  <c:v>74644</c:v>
                </c:pt>
                <c:pt idx="69">
                  <c:v>75674</c:v>
                </c:pt>
                <c:pt idx="70">
                  <c:v>76709</c:v>
                </c:pt>
                <c:pt idx="71">
                  <c:v>77739</c:v>
                </c:pt>
                <c:pt idx="72">
                  <c:v>78770</c:v>
                </c:pt>
                <c:pt idx="73">
                  <c:v>79800</c:v>
                </c:pt>
                <c:pt idx="74">
                  <c:v>80830</c:v>
                </c:pt>
                <c:pt idx="75">
                  <c:v>81860</c:v>
                </c:pt>
                <c:pt idx="76">
                  <c:v>82890</c:v>
                </c:pt>
                <c:pt idx="77">
                  <c:v>83918</c:v>
                </c:pt>
                <c:pt idx="78">
                  <c:v>84948</c:v>
                </c:pt>
                <c:pt idx="79">
                  <c:v>85978</c:v>
                </c:pt>
                <c:pt idx="80">
                  <c:v>87008</c:v>
                </c:pt>
                <c:pt idx="81">
                  <c:v>88038</c:v>
                </c:pt>
                <c:pt idx="82">
                  <c:v>89068</c:v>
                </c:pt>
                <c:pt idx="83">
                  <c:v>90099</c:v>
                </c:pt>
                <c:pt idx="84">
                  <c:v>91129</c:v>
                </c:pt>
                <c:pt idx="85">
                  <c:v>92159</c:v>
                </c:pt>
                <c:pt idx="86">
                  <c:v>93189</c:v>
                </c:pt>
                <c:pt idx="87">
                  <c:v>94219</c:v>
                </c:pt>
                <c:pt idx="88">
                  <c:v>95249</c:v>
                </c:pt>
                <c:pt idx="89">
                  <c:v>96279</c:v>
                </c:pt>
                <c:pt idx="90">
                  <c:v>97307</c:v>
                </c:pt>
                <c:pt idx="91">
                  <c:v>98337</c:v>
                </c:pt>
                <c:pt idx="92">
                  <c:v>99367</c:v>
                </c:pt>
                <c:pt idx="93">
                  <c:v>100397</c:v>
                </c:pt>
                <c:pt idx="94">
                  <c:v>101428</c:v>
                </c:pt>
                <c:pt idx="95">
                  <c:v>102458</c:v>
                </c:pt>
                <c:pt idx="96">
                  <c:v>103488</c:v>
                </c:pt>
                <c:pt idx="97">
                  <c:v>104518</c:v>
                </c:pt>
                <c:pt idx="98">
                  <c:v>105548</c:v>
                </c:pt>
                <c:pt idx="99">
                  <c:v>106578</c:v>
                </c:pt>
                <c:pt idx="100">
                  <c:v>107609</c:v>
                </c:pt>
                <c:pt idx="101">
                  <c:v>108639</c:v>
                </c:pt>
                <c:pt idx="102">
                  <c:v>109669</c:v>
                </c:pt>
                <c:pt idx="103">
                  <c:v>110697</c:v>
                </c:pt>
                <c:pt idx="104">
                  <c:v>111727</c:v>
                </c:pt>
                <c:pt idx="105">
                  <c:v>112757</c:v>
                </c:pt>
                <c:pt idx="106">
                  <c:v>113787</c:v>
                </c:pt>
                <c:pt idx="107">
                  <c:v>114817</c:v>
                </c:pt>
                <c:pt idx="108">
                  <c:v>115847</c:v>
                </c:pt>
                <c:pt idx="109">
                  <c:v>116877</c:v>
                </c:pt>
                <c:pt idx="110">
                  <c:v>117907</c:v>
                </c:pt>
                <c:pt idx="111">
                  <c:v>118937</c:v>
                </c:pt>
                <c:pt idx="112">
                  <c:v>119967</c:v>
                </c:pt>
                <c:pt idx="113">
                  <c:v>120997</c:v>
                </c:pt>
                <c:pt idx="114">
                  <c:v>122028</c:v>
                </c:pt>
                <c:pt idx="115">
                  <c:v>123058</c:v>
                </c:pt>
                <c:pt idx="116">
                  <c:v>124086</c:v>
                </c:pt>
                <c:pt idx="117">
                  <c:v>125116</c:v>
                </c:pt>
                <c:pt idx="118">
                  <c:v>126146</c:v>
                </c:pt>
                <c:pt idx="119">
                  <c:v>127176</c:v>
                </c:pt>
                <c:pt idx="120">
                  <c:v>128206</c:v>
                </c:pt>
                <c:pt idx="121">
                  <c:v>129237</c:v>
                </c:pt>
                <c:pt idx="122">
                  <c:v>130267</c:v>
                </c:pt>
                <c:pt idx="123">
                  <c:v>131297</c:v>
                </c:pt>
                <c:pt idx="124">
                  <c:v>132327</c:v>
                </c:pt>
                <c:pt idx="125">
                  <c:v>133357</c:v>
                </c:pt>
                <c:pt idx="126">
                  <c:v>134387</c:v>
                </c:pt>
                <c:pt idx="127">
                  <c:v>135418</c:v>
                </c:pt>
                <c:pt idx="128">
                  <c:v>136445</c:v>
                </c:pt>
                <c:pt idx="129">
                  <c:v>137471</c:v>
                </c:pt>
                <c:pt idx="130">
                  <c:v>138501</c:v>
                </c:pt>
                <c:pt idx="131">
                  <c:v>139531</c:v>
                </c:pt>
                <c:pt idx="132">
                  <c:v>140561</c:v>
                </c:pt>
                <c:pt idx="133">
                  <c:v>141592</c:v>
                </c:pt>
                <c:pt idx="134">
                  <c:v>142622</c:v>
                </c:pt>
                <c:pt idx="135">
                  <c:v>143652</c:v>
                </c:pt>
                <c:pt idx="136">
                  <c:v>144682</c:v>
                </c:pt>
                <c:pt idx="137">
                  <c:v>145712</c:v>
                </c:pt>
                <c:pt idx="138">
                  <c:v>146742</c:v>
                </c:pt>
                <c:pt idx="139">
                  <c:v>147777</c:v>
                </c:pt>
                <c:pt idx="140">
                  <c:v>148807</c:v>
                </c:pt>
                <c:pt idx="141">
                  <c:v>149835</c:v>
                </c:pt>
                <c:pt idx="142">
                  <c:v>150865</c:v>
                </c:pt>
                <c:pt idx="143">
                  <c:v>151895</c:v>
                </c:pt>
                <c:pt idx="144">
                  <c:v>152925</c:v>
                </c:pt>
                <c:pt idx="145">
                  <c:v>153956</c:v>
                </c:pt>
                <c:pt idx="146">
                  <c:v>154986</c:v>
                </c:pt>
                <c:pt idx="147">
                  <c:v>156016</c:v>
                </c:pt>
                <c:pt idx="148">
                  <c:v>157046</c:v>
                </c:pt>
                <c:pt idx="149">
                  <c:v>158076</c:v>
                </c:pt>
                <c:pt idx="150">
                  <c:v>159106</c:v>
                </c:pt>
                <c:pt idx="151">
                  <c:v>160136</c:v>
                </c:pt>
                <c:pt idx="152">
                  <c:v>161167</c:v>
                </c:pt>
                <c:pt idx="153">
                  <c:v>162197</c:v>
                </c:pt>
                <c:pt idx="154">
                  <c:v>163225</c:v>
                </c:pt>
                <c:pt idx="155">
                  <c:v>164255</c:v>
                </c:pt>
                <c:pt idx="156">
                  <c:v>165285</c:v>
                </c:pt>
                <c:pt idx="157">
                  <c:v>166315</c:v>
                </c:pt>
                <c:pt idx="158">
                  <c:v>167345</c:v>
                </c:pt>
                <c:pt idx="159">
                  <c:v>168375</c:v>
                </c:pt>
                <c:pt idx="160">
                  <c:v>169406</c:v>
                </c:pt>
                <c:pt idx="161">
                  <c:v>170436</c:v>
                </c:pt>
                <c:pt idx="162">
                  <c:v>171466</c:v>
                </c:pt>
                <c:pt idx="163">
                  <c:v>172496</c:v>
                </c:pt>
                <c:pt idx="164">
                  <c:v>173526</c:v>
                </c:pt>
                <c:pt idx="165">
                  <c:v>174556</c:v>
                </c:pt>
                <c:pt idx="166">
                  <c:v>175586</c:v>
                </c:pt>
                <c:pt idx="167">
                  <c:v>176614</c:v>
                </c:pt>
                <c:pt idx="168">
                  <c:v>177645</c:v>
                </c:pt>
                <c:pt idx="169">
                  <c:v>178675</c:v>
                </c:pt>
                <c:pt idx="170">
                  <c:v>179705</c:v>
                </c:pt>
                <c:pt idx="171">
                  <c:v>180735</c:v>
                </c:pt>
                <c:pt idx="172">
                  <c:v>181765</c:v>
                </c:pt>
                <c:pt idx="173">
                  <c:v>182796</c:v>
                </c:pt>
                <c:pt idx="174">
                  <c:v>183826</c:v>
                </c:pt>
                <c:pt idx="175">
                  <c:v>184856</c:v>
                </c:pt>
                <c:pt idx="176">
                  <c:v>185886</c:v>
                </c:pt>
                <c:pt idx="177">
                  <c:v>186916</c:v>
                </c:pt>
                <c:pt idx="178">
                  <c:v>187946</c:v>
                </c:pt>
                <c:pt idx="179">
                  <c:v>188977</c:v>
                </c:pt>
                <c:pt idx="180">
                  <c:v>190004</c:v>
                </c:pt>
                <c:pt idx="181">
                  <c:v>191035</c:v>
                </c:pt>
                <c:pt idx="182">
                  <c:v>192065</c:v>
                </c:pt>
                <c:pt idx="183">
                  <c:v>193095</c:v>
                </c:pt>
                <c:pt idx="184">
                  <c:v>194125</c:v>
                </c:pt>
                <c:pt idx="185">
                  <c:v>195155</c:v>
                </c:pt>
                <c:pt idx="186">
                  <c:v>196185</c:v>
                </c:pt>
                <c:pt idx="187">
                  <c:v>197215</c:v>
                </c:pt>
                <c:pt idx="188">
                  <c:v>198245</c:v>
                </c:pt>
                <c:pt idx="189">
                  <c:v>199275</c:v>
                </c:pt>
                <c:pt idx="190">
                  <c:v>200305</c:v>
                </c:pt>
                <c:pt idx="191">
                  <c:v>201336</c:v>
                </c:pt>
                <c:pt idx="192">
                  <c:v>202363</c:v>
                </c:pt>
                <c:pt idx="193">
                  <c:v>203389</c:v>
                </c:pt>
                <c:pt idx="194">
                  <c:v>204419</c:v>
                </c:pt>
                <c:pt idx="195">
                  <c:v>205449</c:v>
                </c:pt>
                <c:pt idx="196">
                  <c:v>206479</c:v>
                </c:pt>
                <c:pt idx="197">
                  <c:v>207509</c:v>
                </c:pt>
                <c:pt idx="198">
                  <c:v>208540</c:v>
                </c:pt>
                <c:pt idx="199">
                  <c:v>209570</c:v>
                </c:pt>
                <c:pt idx="200">
                  <c:v>210600</c:v>
                </c:pt>
                <c:pt idx="201">
                  <c:v>211630</c:v>
                </c:pt>
                <c:pt idx="202">
                  <c:v>212660</c:v>
                </c:pt>
                <c:pt idx="203">
                  <c:v>213690</c:v>
                </c:pt>
                <c:pt idx="204">
                  <c:v>214720</c:v>
                </c:pt>
                <c:pt idx="205">
                  <c:v>215748</c:v>
                </c:pt>
                <c:pt idx="206">
                  <c:v>216778</c:v>
                </c:pt>
                <c:pt idx="207">
                  <c:v>217809</c:v>
                </c:pt>
                <c:pt idx="208">
                  <c:v>218839</c:v>
                </c:pt>
                <c:pt idx="209">
                  <c:v>219874</c:v>
                </c:pt>
                <c:pt idx="210">
                  <c:v>220904</c:v>
                </c:pt>
                <c:pt idx="211">
                  <c:v>221934</c:v>
                </c:pt>
                <c:pt idx="212">
                  <c:v>222964</c:v>
                </c:pt>
                <c:pt idx="213">
                  <c:v>223994</c:v>
                </c:pt>
                <c:pt idx="214">
                  <c:v>225024</c:v>
                </c:pt>
                <c:pt idx="215">
                  <c:v>226054</c:v>
                </c:pt>
                <c:pt idx="216">
                  <c:v>227084</c:v>
                </c:pt>
                <c:pt idx="217">
                  <c:v>228114</c:v>
                </c:pt>
                <c:pt idx="218">
                  <c:v>229142</c:v>
                </c:pt>
                <c:pt idx="219">
                  <c:v>230172</c:v>
                </c:pt>
                <c:pt idx="220">
                  <c:v>231202</c:v>
                </c:pt>
                <c:pt idx="221">
                  <c:v>232233</c:v>
                </c:pt>
                <c:pt idx="222">
                  <c:v>233263</c:v>
                </c:pt>
                <c:pt idx="223">
                  <c:v>234293</c:v>
                </c:pt>
                <c:pt idx="224">
                  <c:v>235323</c:v>
                </c:pt>
                <c:pt idx="225">
                  <c:v>236353</c:v>
                </c:pt>
                <c:pt idx="226">
                  <c:v>237383</c:v>
                </c:pt>
                <c:pt idx="227">
                  <c:v>238413</c:v>
                </c:pt>
                <c:pt idx="228">
                  <c:v>239443</c:v>
                </c:pt>
                <c:pt idx="229">
                  <c:v>240473</c:v>
                </c:pt>
                <c:pt idx="230">
                  <c:v>241503</c:v>
                </c:pt>
                <c:pt idx="231">
                  <c:v>242531</c:v>
                </c:pt>
                <c:pt idx="232">
                  <c:v>243561</c:v>
                </c:pt>
                <c:pt idx="233">
                  <c:v>244591</c:v>
                </c:pt>
                <c:pt idx="234">
                  <c:v>245622</c:v>
                </c:pt>
                <c:pt idx="235">
                  <c:v>246652</c:v>
                </c:pt>
                <c:pt idx="236">
                  <c:v>247682</c:v>
                </c:pt>
                <c:pt idx="237">
                  <c:v>248712</c:v>
                </c:pt>
                <c:pt idx="238">
                  <c:v>249742</c:v>
                </c:pt>
                <c:pt idx="239">
                  <c:v>250772</c:v>
                </c:pt>
                <c:pt idx="240">
                  <c:v>251802</c:v>
                </c:pt>
                <c:pt idx="241">
                  <c:v>252832</c:v>
                </c:pt>
                <c:pt idx="242">
                  <c:v>253862</c:v>
                </c:pt>
                <c:pt idx="243">
                  <c:v>254892</c:v>
                </c:pt>
                <c:pt idx="244">
                  <c:v>255920</c:v>
                </c:pt>
                <c:pt idx="245">
                  <c:v>256950</c:v>
                </c:pt>
                <c:pt idx="246">
                  <c:v>257980</c:v>
                </c:pt>
                <c:pt idx="247">
                  <c:v>259010</c:v>
                </c:pt>
                <c:pt idx="248">
                  <c:v>260041</c:v>
                </c:pt>
                <c:pt idx="249">
                  <c:v>261071</c:v>
                </c:pt>
                <c:pt idx="250">
                  <c:v>262101</c:v>
                </c:pt>
                <c:pt idx="251">
                  <c:v>263131</c:v>
                </c:pt>
                <c:pt idx="252">
                  <c:v>264161</c:v>
                </c:pt>
                <c:pt idx="253">
                  <c:v>265191</c:v>
                </c:pt>
                <c:pt idx="254">
                  <c:v>266221</c:v>
                </c:pt>
                <c:pt idx="255">
                  <c:v>267251</c:v>
                </c:pt>
                <c:pt idx="256">
                  <c:v>268279</c:v>
                </c:pt>
                <c:pt idx="257">
                  <c:v>269305</c:v>
                </c:pt>
                <c:pt idx="258">
                  <c:v>270335</c:v>
                </c:pt>
                <c:pt idx="259">
                  <c:v>271366</c:v>
                </c:pt>
                <c:pt idx="260">
                  <c:v>272396</c:v>
                </c:pt>
                <c:pt idx="261">
                  <c:v>273426</c:v>
                </c:pt>
                <c:pt idx="262">
                  <c:v>274456</c:v>
                </c:pt>
                <c:pt idx="263">
                  <c:v>275486</c:v>
                </c:pt>
                <c:pt idx="264">
                  <c:v>276516</c:v>
                </c:pt>
                <c:pt idx="265">
                  <c:v>277547</c:v>
                </c:pt>
                <c:pt idx="266">
                  <c:v>278577</c:v>
                </c:pt>
                <c:pt idx="267">
                  <c:v>279607</c:v>
                </c:pt>
                <c:pt idx="268">
                  <c:v>280637</c:v>
                </c:pt>
                <c:pt idx="269">
                  <c:v>281665</c:v>
                </c:pt>
                <c:pt idx="270">
                  <c:v>282695</c:v>
                </c:pt>
                <c:pt idx="271">
                  <c:v>283725</c:v>
                </c:pt>
                <c:pt idx="272">
                  <c:v>284755</c:v>
                </c:pt>
                <c:pt idx="273">
                  <c:v>285785</c:v>
                </c:pt>
                <c:pt idx="274">
                  <c:v>286816</c:v>
                </c:pt>
                <c:pt idx="275">
                  <c:v>287846</c:v>
                </c:pt>
                <c:pt idx="276">
                  <c:v>288876</c:v>
                </c:pt>
                <c:pt idx="277">
                  <c:v>289906</c:v>
                </c:pt>
                <c:pt idx="278">
                  <c:v>290941</c:v>
                </c:pt>
                <c:pt idx="279">
                  <c:v>291971</c:v>
                </c:pt>
                <c:pt idx="280">
                  <c:v>293001</c:v>
                </c:pt>
                <c:pt idx="281">
                  <c:v>294032</c:v>
                </c:pt>
                <c:pt idx="282">
                  <c:v>295065</c:v>
                </c:pt>
                <c:pt idx="283">
                  <c:v>296096</c:v>
                </c:pt>
                <c:pt idx="284">
                  <c:v>297126</c:v>
                </c:pt>
                <c:pt idx="285">
                  <c:v>298156</c:v>
                </c:pt>
                <c:pt idx="286">
                  <c:v>299186</c:v>
                </c:pt>
                <c:pt idx="287">
                  <c:v>300216</c:v>
                </c:pt>
                <c:pt idx="288">
                  <c:v>301246</c:v>
                </c:pt>
                <c:pt idx="289">
                  <c:v>302276</c:v>
                </c:pt>
                <c:pt idx="290">
                  <c:v>303307</c:v>
                </c:pt>
                <c:pt idx="291">
                  <c:v>304337</c:v>
                </c:pt>
                <c:pt idx="292">
                  <c:v>305367</c:v>
                </c:pt>
                <c:pt idx="293">
                  <c:v>306397</c:v>
                </c:pt>
                <c:pt idx="294">
                  <c:v>307427</c:v>
                </c:pt>
                <c:pt idx="295">
                  <c:v>308455</c:v>
                </c:pt>
                <c:pt idx="296">
                  <c:v>309485</c:v>
                </c:pt>
                <c:pt idx="297">
                  <c:v>310515</c:v>
                </c:pt>
                <c:pt idx="298">
                  <c:v>311546</c:v>
                </c:pt>
                <c:pt idx="299">
                  <c:v>312576</c:v>
                </c:pt>
                <c:pt idx="300">
                  <c:v>313606</c:v>
                </c:pt>
                <c:pt idx="301">
                  <c:v>314636</c:v>
                </c:pt>
                <c:pt idx="302">
                  <c:v>315666</c:v>
                </c:pt>
                <c:pt idx="303">
                  <c:v>316696</c:v>
                </c:pt>
                <c:pt idx="304">
                  <c:v>317727</c:v>
                </c:pt>
                <c:pt idx="305">
                  <c:v>318757</c:v>
                </c:pt>
                <c:pt idx="306">
                  <c:v>319787</c:v>
                </c:pt>
                <c:pt idx="307">
                  <c:v>320817</c:v>
                </c:pt>
                <c:pt idx="308">
                  <c:v>321845</c:v>
                </c:pt>
                <c:pt idx="309">
                  <c:v>322875</c:v>
                </c:pt>
                <c:pt idx="310">
                  <c:v>323906</c:v>
                </c:pt>
                <c:pt idx="311">
                  <c:v>324936</c:v>
                </c:pt>
                <c:pt idx="312">
                  <c:v>325966</c:v>
                </c:pt>
                <c:pt idx="313">
                  <c:v>326996</c:v>
                </c:pt>
                <c:pt idx="314">
                  <c:v>328026</c:v>
                </c:pt>
                <c:pt idx="315">
                  <c:v>329056</c:v>
                </c:pt>
                <c:pt idx="316">
                  <c:v>330087</c:v>
                </c:pt>
                <c:pt idx="317">
                  <c:v>331117</c:v>
                </c:pt>
                <c:pt idx="318">
                  <c:v>332147</c:v>
                </c:pt>
                <c:pt idx="319">
                  <c:v>333177</c:v>
                </c:pt>
                <c:pt idx="320">
                  <c:v>334205</c:v>
                </c:pt>
                <c:pt idx="321">
                  <c:v>335231</c:v>
                </c:pt>
                <c:pt idx="322">
                  <c:v>336261</c:v>
                </c:pt>
                <c:pt idx="323">
                  <c:v>337291</c:v>
                </c:pt>
                <c:pt idx="324">
                  <c:v>338321</c:v>
                </c:pt>
                <c:pt idx="325">
                  <c:v>339351</c:v>
                </c:pt>
                <c:pt idx="326">
                  <c:v>340381</c:v>
                </c:pt>
                <c:pt idx="327">
                  <c:v>341411</c:v>
                </c:pt>
                <c:pt idx="328">
                  <c:v>342442</c:v>
                </c:pt>
                <c:pt idx="329">
                  <c:v>343472</c:v>
                </c:pt>
                <c:pt idx="330">
                  <c:v>344502</c:v>
                </c:pt>
                <c:pt idx="331">
                  <c:v>345532</c:v>
                </c:pt>
                <c:pt idx="332">
                  <c:v>346562</c:v>
                </c:pt>
                <c:pt idx="333">
                  <c:v>347590</c:v>
                </c:pt>
                <c:pt idx="334">
                  <c:v>348620</c:v>
                </c:pt>
                <c:pt idx="335">
                  <c:v>349650</c:v>
                </c:pt>
                <c:pt idx="336">
                  <c:v>350681</c:v>
                </c:pt>
                <c:pt idx="337">
                  <c:v>351711</c:v>
                </c:pt>
                <c:pt idx="338">
                  <c:v>352741</c:v>
                </c:pt>
                <c:pt idx="339">
                  <c:v>353771</c:v>
                </c:pt>
                <c:pt idx="340">
                  <c:v>354801</c:v>
                </c:pt>
                <c:pt idx="341">
                  <c:v>355831</c:v>
                </c:pt>
                <c:pt idx="342">
                  <c:v>356862</c:v>
                </c:pt>
                <c:pt idx="343">
                  <c:v>357892</c:v>
                </c:pt>
                <c:pt idx="344">
                  <c:v>358922</c:v>
                </c:pt>
                <c:pt idx="345">
                  <c:v>359952</c:v>
                </c:pt>
                <c:pt idx="346">
                  <c:v>360980</c:v>
                </c:pt>
                <c:pt idx="347">
                  <c:v>362010</c:v>
                </c:pt>
                <c:pt idx="348">
                  <c:v>363045</c:v>
                </c:pt>
                <c:pt idx="349">
                  <c:v>364075</c:v>
                </c:pt>
                <c:pt idx="350">
                  <c:v>365105</c:v>
                </c:pt>
                <c:pt idx="351">
                  <c:v>366135</c:v>
                </c:pt>
                <c:pt idx="352">
                  <c:v>367166</c:v>
                </c:pt>
                <c:pt idx="353">
                  <c:v>368196</c:v>
                </c:pt>
                <c:pt idx="354">
                  <c:v>369226</c:v>
                </c:pt>
                <c:pt idx="355">
                  <c:v>370256</c:v>
                </c:pt>
                <c:pt idx="356">
                  <c:v>371286</c:v>
                </c:pt>
                <c:pt idx="357">
                  <c:v>372316</c:v>
                </c:pt>
                <c:pt idx="358">
                  <c:v>373346</c:v>
                </c:pt>
                <c:pt idx="359">
                  <c:v>374374</c:v>
                </c:pt>
                <c:pt idx="360">
                  <c:v>375404</c:v>
                </c:pt>
                <c:pt idx="361">
                  <c:v>376435</c:v>
                </c:pt>
                <c:pt idx="362">
                  <c:v>377465</c:v>
                </c:pt>
                <c:pt idx="363">
                  <c:v>378495</c:v>
                </c:pt>
                <c:pt idx="364">
                  <c:v>379525</c:v>
                </c:pt>
                <c:pt idx="365">
                  <c:v>380555</c:v>
                </c:pt>
                <c:pt idx="366">
                  <c:v>381585</c:v>
                </c:pt>
                <c:pt idx="367">
                  <c:v>382615</c:v>
                </c:pt>
                <c:pt idx="368">
                  <c:v>383646</c:v>
                </c:pt>
                <c:pt idx="369">
                  <c:v>384676</c:v>
                </c:pt>
                <c:pt idx="370">
                  <c:v>385706</c:v>
                </c:pt>
                <c:pt idx="371">
                  <c:v>386736</c:v>
                </c:pt>
                <c:pt idx="372">
                  <c:v>387764</c:v>
                </c:pt>
                <c:pt idx="373">
                  <c:v>388794</c:v>
                </c:pt>
                <c:pt idx="374">
                  <c:v>389824</c:v>
                </c:pt>
                <c:pt idx="375">
                  <c:v>390855</c:v>
                </c:pt>
                <c:pt idx="376">
                  <c:v>391885</c:v>
                </c:pt>
                <c:pt idx="377">
                  <c:v>392915</c:v>
                </c:pt>
                <c:pt idx="378">
                  <c:v>393945</c:v>
                </c:pt>
                <c:pt idx="379">
                  <c:v>394976</c:v>
                </c:pt>
                <c:pt idx="380">
                  <c:v>396006</c:v>
                </c:pt>
                <c:pt idx="381">
                  <c:v>397036</c:v>
                </c:pt>
                <c:pt idx="382">
                  <c:v>398066</c:v>
                </c:pt>
                <c:pt idx="383">
                  <c:v>399096</c:v>
                </c:pt>
                <c:pt idx="384">
                  <c:v>400124</c:v>
                </c:pt>
                <c:pt idx="385">
                  <c:v>401150</c:v>
                </c:pt>
                <c:pt idx="386">
                  <c:v>402180</c:v>
                </c:pt>
                <c:pt idx="387">
                  <c:v>403210</c:v>
                </c:pt>
                <c:pt idx="388">
                  <c:v>404240</c:v>
                </c:pt>
                <c:pt idx="389">
                  <c:v>405271</c:v>
                </c:pt>
                <c:pt idx="390">
                  <c:v>406301</c:v>
                </c:pt>
                <c:pt idx="391">
                  <c:v>407331</c:v>
                </c:pt>
                <c:pt idx="392">
                  <c:v>408361</c:v>
                </c:pt>
                <c:pt idx="393">
                  <c:v>409391</c:v>
                </c:pt>
                <c:pt idx="394">
                  <c:v>410421</c:v>
                </c:pt>
                <c:pt idx="395">
                  <c:v>411452</c:v>
                </c:pt>
                <c:pt idx="396">
                  <c:v>412482</c:v>
                </c:pt>
                <c:pt idx="397">
                  <c:v>413510</c:v>
                </c:pt>
                <c:pt idx="398">
                  <c:v>414540</c:v>
                </c:pt>
                <c:pt idx="399">
                  <c:v>415570</c:v>
                </c:pt>
                <c:pt idx="400">
                  <c:v>416600</c:v>
                </c:pt>
                <c:pt idx="401">
                  <c:v>417630</c:v>
                </c:pt>
                <c:pt idx="402">
                  <c:v>418661</c:v>
                </c:pt>
                <c:pt idx="403">
                  <c:v>419691</c:v>
                </c:pt>
                <c:pt idx="404">
                  <c:v>420721</c:v>
                </c:pt>
                <c:pt idx="405">
                  <c:v>421751</c:v>
                </c:pt>
                <c:pt idx="406">
                  <c:v>422781</c:v>
                </c:pt>
                <c:pt idx="407">
                  <c:v>423811</c:v>
                </c:pt>
                <c:pt idx="408">
                  <c:v>424841</c:v>
                </c:pt>
                <c:pt idx="409">
                  <c:v>425872</c:v>
                </c:pt>
                <c:pt idx="410">
                  <c:v>426900</c:v>
                </c:pt>
                <c:pt idx="411">
                  <c:v>427930</c:v>
                </c:pt>
                <c:pt idx="412">
                  <c:v>428960</c:v>
                </c:pt>
                <c:pt idx="413">
                  <c:v>429990</c:v>
                </c:pt>
                <c:pt idx="414">
                  <c:v>431021</c:v>
                </c:pt>
                <c:pt idx="415">
                  <c:v>432051</c:v>
                </c:pt>
                <c:pt idx="416">
                  <c:v>433081</c:v>
                </c:pt>
                <c:pt idx="417">
                  <c:v>434116</c:v>
                </c:pt>
                <c:pt idx="418">
                  <c:v>435146</c:v>
                </c:pt>
                <c:pt idx="419">
                  <c:v>436176</c:v>
                </c:pt>
                <c:pt idx="420">
                  <c:v>437206</c:v>
                </c:pt>
                <c:pt idx="421">
                  <c:v>438236</c:v>
                </c:pt>
                <c:pt idx="422">
                  <c:v>439267</c:v>
                </c:pt>
                <c:pt idx="423">
                  <c:v>440294</c:v>
                </c:pt>
                <c:pt idx="424">
                  <c:v>441325</c:v>
                </c:pt>
                <c:pt idx="425">
                  <c:v>442355</c:v>
                </c:pt>
                <c:pt idx="426">
                  <c:v>443385</c:v>
                </c:pt>
                <c:pt idx="427">
                  <c:v>444415</c:v>
                </c:pt>
                <c:pt idx="428">
                  <c:v>445445</c:v>
                </c:pt>
                <c:pt idx="429">
                  <c:v>446475</c:v>
                </c:pt>
                <c:pt idx="430">
                  <c:v>447506</c:v>
                </c:pt>
                <c:pt idx="431">
                  <c:v>448536</c:v>
                </c:pt>
                <c:pt idx="432">
                  <c:v>449566</c:v>
                </c:pt>
                <c:pt idx="433">
                  <c:v>450596</c:v>
                </c:pt>
                <c:pt idx="434">
                  <c:v>451626</c:v>
                </c:pt>
                <c:pt idx="435">
                  <c:v>452656</c:v>
                </c:pt>
                <c:pt idx="436">
                  <c:v>453684</c:v>
                </c:pt>
                <c:pt idx="437">
                  <c:v>454714</c:v>
                </c:pt>
                <c:pt idx="438">
                  <c:v>455744</c:v>
                </c:pt>
                <c:pt idx="439">
                  <c:v>456775</c:v>
                </c:pt>
                <c:pt idx="440">
                  <c:v>457805</c:v>
                </c:pt>
                <c:pt idx="441">
                  <c:v>458835</c:v>
                </c:pt>
                <c:pt idx="442">
                  <c:v>459865</c:v>
                </c:pt>
                <c:pt idx="443">
                  <c:v>460895</c:v>
                </c:pt>
                <c:pt idx="444">
                  <c:v>461925</c:v>
                </c:pt>
                <c:pt idx="445">
                  <c:v>462955</c:v>
                </c:pt>
                <c:pt idx="446">
                  <c:v>463985</c:v>
                </c:pt>
                <c:pt idx="447">
                  <c:v>465016</c:v>
                </c:pt>
                <c:pt idx="448">
                  <c:v>466044</c:v>
                </c:pt>
                <c:pt idx="449">
                  <c:v>467070</c:v>
                </c:pt>
                <c:pt idx="450">
                  <c:v>468100</c:v>
                </c:pt>
                <c:pt idx="451">
                  <c:v>469130</c:v>
                </c:pt>
                <c:pt idx="452">
                  <c:v>470160</c:v>
                </c:pt>
                <c:pt idx="453">
                  <c:v>471190</c:v>
                </c:pt>
                <c:pt idx="454">
                  <c:v>472220</c:v>
                </c:pt>
                <c:pt idx="455">
                  <c:v>473250</c:v>
                </c:pt>
                <c:pt idx="456">
                  <c:v>474280</c:v>
                </c:pt>
                <c:pt idx="457">
                  <c:v>475310</c:v>
                </c:pt>
                <c:pt idx="458">
                  <c:v>476340</c:v>
                </c:pt>
                <c:pt idx="459">
                  <c:v>477370</c:v>
                </c:pt>
                <c:pt idx="460">
                  <c:v>478401</c:v>
                </c:pt>
                <c:pt idx="461">
                  <c:v>479428</c:v>
                </c:pt>
                <c:pt idx="462">
                  <c:v>480458</c:v>
                </c:pt>
                <c:pt idx="463">
                  <c:v>481488</c:v>
                </c:pt>
                <c:pt idx="464">
                  <c:v>482519</c:v>
                </c:pt>
                <c:pt idx="465">
                  <c:v>483549</c:v>
                </c:pt>
                <c:pt idx="466">
                  <c:v>484579</c:v>
                </c:pt>
                <c:pt idx="467">
                  <c:v>485609</c:v>
                </c:pt>
                <c:pt idx="468">
                  <c:v>486639</c:v>
                </c:pt>
                <c:pt idx="469">
                  <c:v>487669</c:v>
                </c:pt>
                <c:pt idx="470">
                  <c:v>488699</c:v>
                </c:pt>
                <c:pt idx="471">
                  <c:v>489729</c:v>
                </c:pt>
                <c:pt idx="472">
                  <c:v>490759</c:v>
                </c:pt>
                <c:pt idx="473">
                  <c:v>491790</c:v>
                </c:pt>
                <c:pt idx="474">
                  <c:v>492817</c:v>
                </c:pt>
                <c:pt idx="475">
                  <c:v>493848</c:v>
                </c:pt>
                <c:pt idx="476">
                  <c:v>494878</c:v>
                </c:pt>
                <c:pt idx="477">
                  <c:v>495908</c:v>
                </c:pt>
                <c:pt idx="478">
                  <c:v>496938</c:v>
                </c:pt>
                <c:pt idx="479">
                  <c:v>497968</c:v>
                </c:pt>
                <c:pt idx="480">
                  <c:v>498998</c:v>
                </c:pt>
                <c:pt idx="481">
                  <c:v>500029</c:v>
                </c:pt>
                <c:pt idx="482">
                  <c:v>501059</c:v>
                </c:pt>
                <c:pt idx="483">
                  <c:v>502089</c:v>
                </c:pt>
                <c:pt idx="484">
                  <c:v>503119</c:v>
                </c:pt>
                <c:pt idx="485">
                  <c:v>504149</c:v>
                </c:pt>
                <c:pt idx="486">
                  <c:v>505184</c:v>
                </c:pt>
                <c:pt idx="487">
                  <c:v>506212</c:v>
                </c:pt>
                <c:pt idx="488">
                  <c:v>507242</c:v>
                </c:pt>
                <c:pt idx="489">
                  <c:v>508272</c:v>
                </c:pt>
                <c:pt idx="490">
                  <c:v>509302</c:v>
                </c:pt>
                <c:pt idx="491">
                  <c:v>510332</c:v>
                </c:pt>
                <c:pt idx="492">
                  <c:v>511362</c:v>
                </c:pt>
                <c:pt idx="493">
                  <c:v>512393</c:v>
                </c:pt>
                <c:pt idx="494">
                  <c:v>513423</c:v>
                </c:pt>
                <c:pt idx="495">
                  <c:v>514453</c:v>
                </c:pt>
                <c:pt idx="496">
                  <c:v>515483</c:v>
                </c:pt>
                <c:pt idx="497">
                  <c:v>516513</c:v>
                </c:pt>
                <c:pt idx="498">
                  <c:v>517543</c:v>
                </c:pt>
                <c:pt idx="499">
                  <c:v>518574</c:v>
                </c:pt>
                <c:pt idx="500">
                  <c:v>519601</c:v>
                </c:pt>
                <c:pt idx="501">
                  <c:v>520631</c:v>
                </c:pt>
                <c:pt idx="502">
                  <c:v>521662</c:v>
                </c:pt>
                <c:pt idx="503">
                  <c:v>522692</c:v>
                </c:pt>
                <c:pt idx="504">
                  <c:v>523722</c:v>
                </c:pt>
                <c:pt idx="505">
                  <c:v>524752</c:v>
                </c:pt>
                <c:pt idx="506">
                  <c:v>525782</c:v>
                </c:pt>
                <c:pt idx="507">
                  <c:v>526812</c:v>
                </c:pt>
                <c:pt idx="508">
                  <c:v>527842</c:v>
                </c:pt>
                <c:pt idx="509">
                  <c:v>528872</c:v>
                </c:pt>
                <c:pt idx="510">
                  <c:v>529902</c:v>
                </c:pt>
                <c:pt idx="511">
                  <c:v>530932</c:v>
                </c:pt>
                <c:pt idx="512">
                  <c:v>531960</c:v>
                </c:pt>
                <c:pt idx="513">
                  <c:v>532986</c:v>
                </c:pt>
                <c:pt idx="514">
                  <c:v>534016</c:v>
                </c:pt>
                <c:pt idx="515">
                  <c:v>535046</c:v>
                </c:pt>
                <c:pt idx="516">
                  <c:v>536076</c:v>
                </c:pt>
                <c:pt idx="517">
                  <c:v>537106</c:v>
                </c:pt>
                <c:pt idx="518">
                  <c:v>538137</c:v>
                </c:pt>
                <c:pt idx="519">
                  <c:v>539167</c:v>
                </c:pt>
                <c:pt idx="520">
                  <c:v>540197</c:v>
                </c:pt>
                <c:pt idx="521">
                  <c:v>541227</c:v>
                </c:pt>
                <c:pt idx="522">
                  <c:v>542257</c:v>
                </c:pt>
                <c:pt idx="523">
                  <c:v>543287</c:v>
                </c:pt>
                <c:pt idx="524">
                  <c:v>544317</c:v>
                </c:pt>
                <c:pt idx="525">
                  <c:v>545345</c:v>
                </c:pt>
                <c:pt idx="526">
                  <c:v>546375</c:v>
                </c:pt>
                <c:pt idx="527">
                  <c:v>547405</c:v>
                </c:pt>
                <c:pt idx="528">
                  <c:v>548436</c:v>
                </c:pt>
                <c:pt idx="529">
                  <c:v>549466</c:v>
                </c:pt>
                <c:pt idx="530">
                  <c:v>550496</c:v>
                </c:pt>
                <c:pt idx="531">
                  <c:v>551526</c:v>
                </c:pt>
                <c:pt idx="532">
                  <c:v>552556</c:v>
                </c:pt>
                <c:pt idx="533">
                  <c:v>553586</c:v>
                </c:pt>
                <c:pt idx="534">
                  <c:v>554616</c:v>
                </c:pt>
                <c:pt idx="535">
                  <c:v>555646</c:v>
                </c:pt>
                <c:pt idx="536">
                  <c:v>556676</c:v>
                </c:pt>
                <c:pt idx="537">
                  <c:v>557706</c:v>
                </c:pt>
                <c:pt idx="538">
                  <c:v>558734</c:v>
                </c:pt>
                <c:pt idx="539">
                  <c:v>559764</c:v>
                </c:pt>
                <c:pt idx="540">
                  <c:v>560794</c:v>
                </c:pt>
                <c:pt idx="541">
                  <c:v>561824</c:v>
                </c:pt>
                <c:pt idx="542">
                  <c:v>562855</c:v>
                </c:pt>
                <c:pt idx="543">
                  <c:v>563885</c:v>
                </c:pt>
                <c:pt idx="544">
                  <c:v>564915</c:v>
                </c:pt>
                <c:pt idx="545">
                  <c:v>565945</c:v>
                </c:pt>
                <c:pt idx="546">
                  <c:v>566975</c:v>
                </c:pt>
                <c:pt idx="547">
                  <c:v>568005</c:v>
                </c:pt>
                <c:pt idx="548">
                  <c:v>569035</c:v>
                </c:pt>
                <c:pt idx="549">
                  <c:v>570065</c:v>
                </c:pt>
                <c:pt idx="550">
                  <c:v>571095</c:v>
                </c:pt>
                <c:pt idx="551">
                  <c:v>572123</c:v>
                </c:pt>
                <c:pt idx="552">
                  <c:v>573153</c:v>
                </c:pt>
                <c:pt idx="553">
                  <c:v>574184</c:v>
                </c:pt>
                <c:pt idx="554">
                  <c:v>575214</c:v>
                </c:pt>
                <c:pt idx="555">
                  <c:v>576244</c:v>
                </c:pt>
                <c:pt idx="556">
                  <c:v>577279</c:v>
                </c:pt>
                <c:pt idx="557">
                  <c:v>578309</c:v>
                </c:pt>
                <c:pt idx="558">
                  <c:v>579339</c:v>
                </c:pt>
                <c:pt idx="559">
                  <c:v>580369</c:v>
                </c:pt>
                <c:pt idx="560">
                  <c:v>581399</c:v>
                </c:pt>
                <c:pt idx="561">
                  <c:v>582429</c:v>
                </c:pt>
                <c:pt idx="562">
                  <c:v>583459</c:v>
                </c:pt>
                <c:pt idx="563">
                  <c:v>584489</c:v>
                </c:pt>
                <c:pt idx="564">
                  <c:v>585517</c:v>
                </c:pt>
                <c:pt idx="565">
                  <c:v>586547</c:v>
                </c:pt>
                <c:pt idx="566">
                  <c:v>587577</c:v>
                </c:pt>
                <c:pt idx="567">
                  <c:v>588607</c:v>
                </c:pt>
                <c:pt idx="568">
                  <c:v>589637</c:v>
                </c:pt>
                <c:pt idx="569">
                  <c:v>590667</c:v>
                </c:pt>
                <c:pt idx="570">
                  <c:v>591697</c:v>
                </c:pt>
                <c:pt idx="571">
                  <c:v>592728</c:v>
                </c:pt>
                <c:pt idx="572">
                  <c:v>593758</c:v>
                </c:pt>
                <c:pt idx="573">
                  <c:v>594788</c:v>
                </c:pt>
                <c:pt idx="574">
                  <c:v>595818</c:v>
                </c:pt>
                <c:pt idx="575">
                  <c:v>596848</c:v>
                </c:pt>
                <c:pt idx="576">
                  <c:v>597876</c:v>
                </c:pt>
                <c:pt idx="577">
                  <c:v>598902</c:v>
                </c:pt>
                <c:pt idx="578">
                  <c:v>599932</c:v>
                </c:pt>
                <c:pt idx="579">
                  <c:v>600962</c:v>
                </c:pt>
                <c:pt idx="580">
                  <c:v>601992</c:v>
                </c:pt>
                <c:pt idx="581">
                  <c:v>603022</c:v>
                </c:pt>
                <c:pt idx="582">
                  <c:v>604052</c:v>
                </c:pt>
                <c:pt idx="583">
                  <c:v>605082</c:v>
                </c:pt>
                <c:pt idx="584">
                  <c:v>606112</c:v>
                </c:pt>
                <c:pt idx="585">
                  <c:v>607142</c:v>
                </c:pt>
                <c:pt idx="586">
                  <c:v>608173</c:v>
                </c:pt>
                <c:pt idx="587">
                  <c:v>609209</c:v>
                </c:pt>
                <c:pt idx="588">
                  <c:v>610239</c:v>
                </c:pt>
                <c:pt idx="589">
                  <c:v>611267</c:v>
                </c:pt>
                <c:pt idx="590">
                  <c:v>612297</c:v>
                </c:pt>
                <c:pt idx="591">
                  <c:v>613327</c:v>
                </c:pt>
                <c:pt idx="592">
                  <c:v>614357</c:v>
                </c:pt>
                <c:pt idx="593">
                  <c:v>615387</c:v>
                </c:pt>
                <c:pt idx="594">
                  <c:v>616417</c:v>
                </c:pt>
                <c:pt idx="595">
                  <c:v>617447</c:v>
                </c:pt>
                <c:pt idx="596">
                  <c:v>618477</c:v>
                </c:pt>
                <c:pt idx="597">
                  <c:v>619507</c:v>
                </c:pt>
                <c:pt idx="598">
                  <c:v>620538</c:v>
                </c:pt>
                <c:pt idx="599">
                  <c:v>621568</c:v>
                </c:pt>
                <c:pt idx="600">
                  <c:v>622598</c:v>
                </c:pt>
                <c:pt idx="601">
                  <c:v>623628</c:v>
                </c:pt>
                <c:pt idx="602">
                  <c:v>624656</c:v>
                </c:pt>
                <c:pt idx="603">
                  <c:v>625686</c:v>
                </c:pt>
                <c:pt idx="604">
                  <c:v>626716</c:v>
                </c:pt>
                <c:pt idx="605">
                  <c:v>627746</c:v>
                </c:pt>
                <c:pt idx="606">
                  <c:v>628777</c:v>
                </c:pt>
                <c:pt idx="607">
                  <c:v>629807</c:v>
                </c:pt>
                <c:pt idx="608">
                  <c:v>630837</c:v>
                </c:pt>
                <c:pt idx="609">
                  <c:v>631867</c:v>
                </c:pt>
                <c:pt idx="610">
                  <c:v>632897</c:v>
                </c:pt>
                <c:pt idx="611">
                  <c:v>633927</c:v>
                </c:pt>
                <c:pt idx="612">
                  <c:v>634958</c:v>
                </c:pt>
                <c:pt idx="613">
                  <c:v>635988</c:v>
                </c:pt>
                <c:pt idx="614">
                  <c:v>637018</c:v>
                </c:pt>
                <c:pt idx="615">
                  <c:v>638046</c:v>
                </c:pt>
                <c:pt idx="616">
                  <c:v>639076</c:v>
                </c:pt>
                <c:pt idx="617">
                  <c:v>640106</c:v>
                </c:pt>
                <c:pt idx="618">
                  <c:v>641136</c:v>
                </c:pt>
                <c:pt idx="619">
                  <c:v>642166</c:v>
                </c:pt>
                <c:pt idx="620">
                  <c:v>643196</c:v>
                </c:pt>
                <c:pt idx="621">
                  <c:v>644226</c:v>
                </c:pt>
                <c:pt idx="622">
                  <c:v>645256</c:v>
                </c:pt>
                <c:pt idx="623">
                  <c:v>646287</c:v>
                </c:pt>
                <c:pt idx="624">
                  <c:v>647317</c:v>
                </c:pt>
                <c:pt idx="625">
                  <c:v>648351</c:v>
                </c:pt>
                <c:pt idx="626">
                  <c:v>649381</c:v>
                </c:pt>
                <c:pt idx="627">
                  <c:v>650412</c:v>
                </c:pt>
                <c:pt idx="628">
                  <c:v>651439</c:v>
                </c:pt>
                <c:pt idx="629">
                  <c:v>652469</c:v>
                </c:pt>
                <c:pt idx="630">
                  <c:v>653500</c:v>
                </c:pt>
                <c:pt idx="631">
                  <c:v>654530</c:v>
                </c:pt>
                <c:pt idx="632">
                  <c:v>655560</c:v>
                </c:pt>
                <c:pt idx="633">
                  <c:v>656590</c:v>
                </c:pt>
                <c:pt idx="634">
                  <c:v>657620</c:v>
                </c:pt>
                <c:pt idx="635">
                  <c:v>658650</c:v>
                </c:pt>
                <c:pt idx="636">
                  <c:v>659680</c:v>
                </c:pt>
                <c:pt idx="637">
                  <c:v>660711</c:v>
                </c:pt>
                <c:pt idx="638">
                  <c:v>661741</c:v>
                </c:pt>
                <c:pt idx="639">
                  <c:v>662771</c:v>
                </c:pt>
                <c:pt idx="640">
                  <c:v>663799</c:v>
                </c:pt>
                <c:pt idx="641">
                  <c:v>664825</c:v>
                </c:pt>
                <c:pt idx="642">
                  <c:v>665855</c:v>
                </c:pt>
                <c:pt idx="643">
                  <c:v>666885</c:v>
                </c:pt>
                <c:pt idx="644">
                  <c:v>667915</c:v>
                </c:pt>
                <c:pt idx="645">
                  <c:v>668945</c:v>
                </c:pt>
                <c:pt idx="646">
                  <c:v>669975</c:v>
                </c:pt>
                <c:pt idx="647">
                  <c:v>671005</c:v>
                </c:pt>
                <c:pt idx="648">
                  <c:v>672035</c:v>
                </c:pt>
                <c:pt idx="649">
                  <c:v>673065</c:v>
                </c:pt>
                <c:pt idx="650">
                  <c:v>674096</c:v>
                </c:pt>
                <c:pt idx="651">
                  <c:v>675126</c:v>
                </c:pt>
                <c:pt idx="652">
                  <c:v>676156</c:v>
                </c:pt>
                <c:pt idx="653">
                  <c:v>677184</c:v>
                </c:pt>
                <c:pt idx="654">
                  <c:v>678214</c:v>
                </c:pt>
                <c:pt idx="655">
                  <c:v>679244</c:v>
                </c:pt>
                <c:pt idx="656">
                  <c:v>680274</c:v>
                </c:pt>
                <c:pt idx="657">
                  <c:v>681304</c:v>
                </c:pt>
                <c:pt idx="658">
                  <c:v>682335</c:v>
                </c:pt>
                <c:pt idx="659">
                  <c:v>683365</c:v>
                </c:pt>
                <c:pt idx="660">
                  <c:v>684395</c:v>
                </c:pt>
                <c:pt idx="661">
                  <c:v>685425</c:v>
                </c:pt>
                <c:pt idx="662">
                  <c:v>686455</c:v>
                </c:pt>
                <c:pt idx="663">
                  <c:v>687485</c:v>
                </c:pt>
                <c:pt idx="664">
                  <c:v>688516</c:v>
                </c:pt>
                <c:pt idx="665">
                  <c:v>689546</c:v>
                </c:pt>
                <c:pt idx="666">
                  <c:v>690574</c:v>
                </c:pt>
                <c:pt idx="667">
                  <c:v>691604</c:v>
                </c:pt>
                <c:pt idx="668">
                  <c:v>692634</c:v>
                </c:pt>
                <c:pt idx="669">
                  <c:v>693664</c:v>
                </c:pt>
                <c:pt idx="670">
                  <c:v>694694</c:v>
                </c:pt>
                <c:pt idx="671">
                  <c:v>695724</c:v>
                </c:pt>
                <c:pt idx="672">
                  <c:v>696754</c:v>
                </c:pt>
                <c:pt idx="673">
                  <c:v>697784</c:v>
                </c:pt>
                <c:pt idx="674">
                  <c:v>698814</c:v>
                </c:pt>
                <c:pt idx="675">
                  <c:v>699845</c:v>
                </c:pt>
                <c:pt idx="676">
                  <c:v>700875</c:v>
                </c:pt>
                <c:pt idx="677">
                  <c:v>701905</c:v>
                </c:pt>
                <c:pt idx="678">
                  <c:v>702935</c:v>
                </c:pt>
                <c:pt idx="679">
                  <c:v>703963</c:v>
                </c:pt>
                <c:pt idx="680">
                  <c:v>704993</c:v>
                </c:pt>
                <c:pt idx="681">
                  <c:v>706023</c:v>
                </c:pt>
                <c:pt idx="682">
                  <c:v>707053</c:v>
                </c:pt>
                <c:pt idx="683">
                  <c:v>708084</c:v>
                </c:pt>
                <c:pt idx="684">
                  <c:v>709114</c:v>
                </c:pt>
                <c:pt idx="685">
                  <c:v>710144</c:v>
                </c:pt>
                <c:pt idx="686">
                  <c:v>711174</c:v>
                </c:pt>
                <c:pt idx="687">
                  <c:v>712204</c:v>
                </c:pt>
                <c:pt idx="688">
                  <c:v>713234</c:v>
                </c:pt>
                <c:pt idx="689">
                  <c:v>714265</c:v>
                </c:pt>
                <c:pt idx="690">
                  <c:v>715295</c:v>
                </c:pt>
                <c:pt idx="691">
                  <c:v>716325</c:v>
                </c:pt>
                <c:pt idx="692">
                  <c:v>717353</c:v>
                </c:pt>
                <c:pt idx="693">
                  <c:v>718383</c:v>
                </c:pt>
                <c:pt idx="694">
                  <c:v>719413</c:v>
                </c:pt>
                <c:pt idx="695">
                  <c:v>720448</c:v>
                </c:pt>
                <c:pt idx="696">
                  <c:v>721478</c:v>
                </c:pt>
                <c:pt idx="697">
                  <c:v>722508</c:v>
                </c:pt>
                <c:pt idx="698">
                  <c:v>723538</c:v>
                </c:pt>
                <c:pt idx="699">
                  <c:v>724568</c:v>
                </c:pt>
                <c:pt idx="700">
                  <c:v>725599</c:v>
                </c:pt>
                <c:pt idx="701">
                  <c:v>726629</c:v>
                </c:pt>
                <c:pt idx="702">
                  <c:v>727659</c:v>
                </c:pt>
                <c:pt idx="703">
                  <c:v>728689</c:v>
                </c:pt>
                <c:pt idx="704">
                  <c:v>729717</c:v>
                </c:pt>
                <c:pt idx="705">
                  <c:v>730742</c:v>
                </c:pt>
                <c:pt idx="706">
                  <c:v>731773</c:v>
                </c:pt>
                <c:pt idx="707">
                  <c:v>732803</c:v>
                </c:pt>
                <c:pt idx="708">
                  <c:v>733833</c:v>
                </c:pt>
                <c:pt idx="709">
                  <c:v>734863</c:v>
                </c:pt>
                <c:pt idx="710">
                  <c:v>735894</c:v>
                </c:pt>
                <c:pt idx="711">
                  <c:v>736924</c:v>
                </c:pt>
                <c:pt idx="712">
                  <c:v>737954</c:v>
                </c:pt>
                <c:pt idx="713">
                  <c:v>738984</c:v>
                </c:pt>
                <c:pt idx="714">
                  <c:v>740014</c:v>
                </c:pt>
                <c:pt idx="715">
                  <c:v>741044</c:v>
                </c:pt>
                <c:pt idx="716">
                  <c:v>742074</c:v>
                </c:pt>
                <c:pt idx="717">
                  <c:v>743102</c:v>
                </c:pt>
                <c:pt idx="718">
                  <c:v>744132</c:v>
                </c:pt>
                <c:pt idx="719">
                  <c:v>745163</c:v>
                </c:pt>
                <c:pt idx="720">
                  <c:v>746193</c:v>
                </c:pt>
                <c:pt idx="721">
                  <c:v>747223</c:v>
                </c:pt>
                <c:pt idx="722">
                  <c:v>748253</c:v>
                </c:pt>
                <c:pt idx="723">
                  <c:v>749283</c:v>
                </c:pt>
                <c:pt idx="724">
                  <c:v>750314</c:v>
                </c:pt>
                <c:pt idx="725">
                  <c:v>751344</c:v>
                </c:pt>
                <c:pt idx="726">
                  <c:v>752374</c:v>
                </c:pt>
                <c:pt idx="727">
                  <c:v>753404</c:v>
                </c:pt>
                <c:pt idx="728">
                  <c:v>754434</c:v>
                </c:pt>
                <c:pt idx="729">
                  <c:v>755465</c:v>
                </c:pt>
                <c:pt idx="730">
                  <c:v>756492</c:v>
                </c:pt>
                <c:pt idx="731">
                  <c:v>757522</c:v>
                </c:pt>
                <c:pt idx="732">
                  <c:v>758552</c:v>
                </c:pt>
                <c:pt idx="733">
                  <c:v>759583</c:v>
                </c:pt>
                <c:pt idx="734">
                  <c:v>760613</c:v>
                </c:pt>
                <c:pt idx="735">
                  <c:v>761643</c:v>
                </c:pt>
                <c:pt idx="736">
                  <c:v>762673</c:v>
                </c:pt>
                <c:pt idx="737">
                  <c:v>763703</c:v>
                </c:pt>
                <c:pt idx="738">
                  <c:v>764733</c:v>
                </c:pt>
                <c:pt idx="739">
                  <c:v>765763</c:v>
                </c:pt>
                <c:pt idx="740">
                  <c:v>766794</c:v>
                </c:pt>
                <c:pt idx="741">
                  <c:v>767824</c:v>
                </c:pt>
                <c:pt idx="742">
                  <c:v>768854</c:v>
                </c:pt>
                <c:pt idx="743">
                  <c:v>769882</c:v>
                </c:pt>
                <c:pt idx="744">
                  <c:v>770912</c:v>
                </c:pt>
                <c:pt idx="745">
                  <c:v>771942</c:v>
                </c:pt>
                <c:pt idx="746">
                  <c:v>772972</c:v>
                </c:pt>
                <c:pt idx="747">
                  <c:v>774003</c:v>
                </c:pt>
                <c:pt idx="748">
                  <c:v>775033</c:v>
                </c:pt>
                <c:pt idx="749">
                  <c:v>776063</c:v>
                </c:pt>
                <c:pt idx="750">
                  <c:v>777093</c:v>
                </c:pt>
                <c:pt idx="751">
                  <c:v>778123</c:v>
                </c:pt>
                <c:pt idx="752">
                  <c:v>779153</c:v>
                </c:pt>
                <c:pt idx="753">
                  <c:v>780183</c:v>
                </c:pt>
                <c:pt idx="754">
                  <c:v>781214</c:v>
                </c:pt>
                <c:pt idx="755">
                  <c:v>782244</c:v>
                </c:pt>
                <c:pt idx="756">
                  <c:v>783271</c:v>
                </c:pt>
                <c:pt idx="757">
                  <c:v>784302</c:v>
                </c:pt>
                <c:pt idx="758">
                  <c:v>785332</c:v>
                </c:pt>
                <c:pt idx="759">
                  <c:v>786362</c:v>
                </c:pt>
                <c:pt idx="760">
                  <c:v>787392</c:v>
                </c:pt>
                <c:pt idx="761">
                  <c:v>788423</c:v>
                </c:pt>
                <c:pt idx="762">
                  <c:v>789453</c:v>
                </c:pt>
                <c:pt idx="763">
                  <c:v>790483</c:v>
                </c:pt>
                <c:pt idx="764">
                  <c:v>791518</c:v>
                </c:pt>
                <c:pt idx="765">
                  <c:v>792548</c:v>
                </c:pt>
                <c:pt idx="766">
                  <c:v>793579</c:v>
                </c:pt>
                <c:pt idx="767">
                  <c:v>794609</c:v>
                </c:pt>
                <c:pt idx="768">
                  <c:v>795637</c:v>
                </c:pt>
                <c:pt idx="769">
                  <c:v>796662</c:v>
                </c:pt>
                <c:pt idx="770">
                  <c:v>797693</c:v>
                </c:pt>
                <c:pt idx="771">
                  <c:v>798723</c:v>
                </c:pt>
                <c:pt idx="772">
                  <c:v>799753</c:v>
                </c:pt>
                <c:pt idx="773">
                  <c:v>800783</c:v>
                </c:pt>
                <c:pt idx="774">
                  <c:v>801813</c:v>
                </c:pt>
                <c:pt idx="775">
                  <c:v>802843</c:v>
                </c:pt>
                <c:pt idx="776">
                  <c:v>803874</c:v>
                </c:pt>
                <c:pt idx="777">
                  <c:v>804904</c:v>
                </c:pt>
                <c:pt idx="778">
                  <c:v>805934</c:v>
                </c:pt>
                <c:pt idx="779">
                  <c:v>806964</c:v>
                </c:pt>
                <c:pt idx="780">
                  <c:v>807994</c:v>
                </c:pt>
                <c:pt idx="781">
                  <c:v>809022</c:v>
                </c:pt>
                <c:pt idx="782">
                  <c:v>810052</c:v>
                </c:pt>
                <c:pt idx="783">
                  <c:v>811082</c:v>
                </c:pt>
                <c:pt idx="784">
                  <c:v>812113</c:v>
                </c:pt>
                <c:pt idx="785">
                  <c:v>813143</c:v>
                </c:pt>
                <c:pt idx="786">
                  <c:v>814173</c:v>
                </c:pt>
                <c:pt idx="787">
                  <c:v>815203</c:v>
                </c:pt>
                <c:pt idx="788">
                  <c:v>816233</c:v>
                </c:pt>
                <c:pt idx="789">
                  <c:v>817263</c:v>
                </c:pt>
                <c:pt idx="790">
                  <c:v>818294</c:v>
                </c:pt>
                <c:pt idx="791">
                  <c:v>819324</c:v>
                </c:pt>
                <c:pt idx="792">
                  <c:v>820354</c:v>
                </c:pt>
                <c:pt idx="793">
                  <c:v>821384</c:v>
                </c:pt>
                <c:pt idx="794">
                  <c:v>822412</c:v>
                </c:pt>
                <c:pt idx="795">
                  <c:v>823442</c:v>
                </c:pt>
                <c:pt idx="796">
                  <c:v>824473</c:v>
                </c:pt>
                <c:pt idx="797">
                  <c:v>825503</c:v>
                </c:pt>
                <c:pt idx="798">
                  <c:v>826533</c:v>
                </c:pt>
                <c:pt idx="799">
                  <c:v>827563</c:v>
                </c:pt>
                <c:pt idx="800">
                  <c:v>828593</c:v>
                </c:pt>
                <c:pt idx="801">
                  <c:v>829623</c:v>
                </c:pt>
                <c:pt idx="802">
                  <c:v>830654</c:v>
                </c:pt>
                <c:pt idx="803">
                  <c:v>831684</c:v>
                </c:pt>
                <c:pt idx="804">
                  <c:v>832714</c:v>
                </c:pt>
                <c:pt idx="805">
                  <c:v>833744</c:v>
                </c:pt>
                <c:pt idx="806">
                  <c:v>834774</c:v>
                </c:pt>
                <c:pt idx="807">
                  <c:v>835802</c:v>
                </c:pt>
                <c:pt idx="808">
                  <c:v>836832</c:v>
                </c:pt>
                <c:pt idx="809">
                  <c:v>837862</c:v>
                </c:pt>
                <c:pt idx="810">
                  <c:v>838893</c:v>
                </c:pt>
                <c:pt idx="811">
                  <c:v>839923</c:v>
                </c:pt>
                <c:pt idx="812">
                  <c:v>840953</c:v>
                </c:pt>
                <c:pt idx="813">
                  <c:v>841983</c:v>
                </c:pt>
                <c:pt idx="814">
                  <c:v>843014</c:v>
                </c:pt>
                <c:pt idx="815">
                  <c:v>844044</c:v>
                </c:pt>
                <c:pt idx="816">
                  <c:v>845074</c:v>
                </c:pt>
                <c:pt idx="817">
                  <c:v>846104</c:v>
                </c:pt>
                <c:pt idx="818">
                  <c:v>847134</c:v>
                </c:pt>
                <c:pt idx="819">
                  <c:v>848164</c:v>
                </c:pt>
                <c:pt idx="820">
                  <c:v>849192</c:v>
                </c:pt>
                <c:pt idx="821">
                  <c:v>850222</c:v>
                </c:pt>
                <c:pt idx="822">
                  <c:v>851253</c:v>
                </c:pt>
                <c:pt idx="823">
                  <c:v>852283</c:v>
                </c:pt>
                <c:pt idx="824">
                  <c:v>853313</c:v>
                </c:pt>
                <c:pt idx="825">
                  <c:v>854343</c:v>
                </c:pt>
                <c:pt idx="826">
                  <c:v>855373</c:v>
                </c:pt>
                <c:pt idx="827">
                  <c:v>856403</c:v>
                </c:pt>
                <c:pt idx="828">
                  <c:v>857434</c:v>
                </c:pt>
                <c:pt idx="829">
                  <c:v>858464</c:v>
                </c:pt>
                <c:pt idx="830">
                  <c:v>859494</c:v>
                </c:pt>
                <c:pt idx="831">
                  <c:v>860524</c:v>
                </c:pt>
                <c:pt idx="832">
                  <c:v>861552</c:v>
                </c:pt>
                <c:pt idx="833">
                  <c:v>862578</c:v>
                </c:pt>
                <c:pt idx="834">
                  <c:v>863613</c:v>
                </c:pt>
                <c:pt idx="835">
                  <c:v>864643</c:v>
                </c:pt>
                <c:pt idx="836">
                  <c:v>865673</c:v>
                </c:pt>
                <c:pt idx="837">
                  <c:v>866703</c:v>
                </c:pt>
                <c:pt idx="838">
                  <c:v>867733</c:v>
                </c:pt>
                <c:pt idx="839">
                  <c:v>868763</c:v>
                </c:pt>
                <c:pt idx="840">
                  <c:v>869794</c:v>
                </c:pt>
                <c:pt idx="841">
                  <c:v>870824</c:v>
                </c:pt>
                <c:pt idx="842">
                  <c:v>871854</c:v>
                </c:pt>
                <c:pt idx="843">
                  <c:v>872884</c:v>
                </c:pt>
                <c:pt idx="844">
                  <c:v>873914</c:v>
                </c:pt>
                <c:pt idx="845">
                  <c:v>874942</c:v>
                </c:pt>
                <c:pt idx="846">
                  <c:v>875972</c:v>
                </c:pt>
                <c:pt idx="847">
                  <c:v>877002</c:v>
                </c:pt>
                <c:pt idx="848">
                  <c:v>878033</c:v>
                </c:pt>
                <c:pt idx="849">
                  <c:v>879063</c:v>
                </c:pt>
                <c:pt idx="850">
                  <c:v>880093</c:v>
                </c:pt>
                <c:pt idx="851">
                  <c:v>881123</c:v>
                </c:pt>
                <c:pt idx="852">
                  <c:v>882153</c:v>
                </c:pt>
                <c:pt idx="853">
                  <c:v>883183</c:v>
                </c:pt>
                <c:pt idx="854">
                  <c:v>884214</c:v>
                </c:pt>
                <c:pt idx="855">
                  <c:v>885244</c:v>
                </c:pt>
                <c:pt idx="856">
                  <c:v>886274</c:v>
                </c:pt>
                <c:pt idx="857">
                  <c:v>887304</c:v>
                </c:pt>
                <c:pt idx="858">
                  <c:v>888332</c:v>
                </c:pt>
                <c:pt idx="859">
                  <c:v>889362</c:v>
                </c:pt>
                <c:pt idx="860">
                  <c:v>890392</c:v>
                </c:pt>
                <c:pt idx="861">
                  <c:v>891422</c:v>
                </c:pt>
                <c:pt idx="862">
                  <c:v>892453</c:v>
                </c:pt>
                <c:pt idx="863">
                  <c:v>893483</c:v>
                </c:pt>
                <c:pt idx="864">
                  <c:v>894513</c:v>
                </c:pt>
                <c:pt idx="865">
                  <c:v>895543</c:v>
                </c:pt>
                <c:pt idx="866">
                  <c:v>896574</c:v>
                </c:pt>
                <c:pt idx="867">
                  <c:v>897604</c:v>
                </c:pt>
                <c:pt idx="868">
                  <c:v>898634</c:v>
                </c:pt>
                <c:pt idx="869">
                  <c:v>899664</c:v>
                </c:pt>
                <c:pt idx="870">
                  <c:v>900694</c:v>
                </c:pt>
                <c:pt idx="871">
                  <c:v>901722</c:v>
                </c:pt>
                <c:pt idx="872">
                  <c:v>902752</c:v>
                </c:pt>
                <c:pt idx="873">
                  <c:v>903782</c:v>
                </c:pt>
                <c:pt idx="874">
                  <c:v>904812</c:v>
                </c:pt>
                <c:pt idx="875">
                  <c:v>905843</c:v>
                </c:pt>
                <c:pt idx="876">
                  <c:v>906873</c:v>
                </c:pt>
                <c:pt idx="877">
                  <c:v>907903</c:v>
                </c:pt>
                <c:pt idx="878">
                  <c:v>908933</c:v>
                </c:pt>
                <c:pt idx="879">
                  <c:v>909963</c:v>
                </c:pt>
                <c:pt idx="880">
                  <c:v>910994</c:v>
                </c:pt>
                <c:pt idx="881">
                  <c:v>912024</c:v>
                </c:pt>
                <c:pt idx="882">
                  <c:v>913054</c:v>
                </c:pt>
                <c:pt idx="883">
                  <c:v>914084</c:v>
                </c:pt>
                <c:pt idx="884">
                  <c:v>915112</c:v>
                </c:pt>
                <c:pt idx="885">
                  <c:v>916142</c:v>
                </c:pt>
                <c:pt idx="886">
                  <c:v>917172</c:v>
                </c:pt>
                <c:pt idx="887">
                  <c:v>918202</c:v>
                </c:pt>
                <c:pt idx="888">
                  <c:v>919233</c:v>
                </c:pt>
                <c:pt idx="889">
                  <c:v>920263</c:v>
                </c:pt>
                <c:pt idx="890">
                  <c:v>921293</c:v>
                </c:pt>
                <c:pt idx="891">
                  <c:v>922323</c:v>
                </c:pt>
                <c:pt idx="892">
                  <c:v>923359</c:v>
                </c:pt>
                <c:pt idx="893">
                  <c:v>924389</c:v>
                </c:pt>
                <c:pt idx="894">
                  <c:v>925420</c:v>
                </c:pt>
                <c:pt idx="895">
                  <c:v>926450</c:v>
                </c:pt>
                <c:pt idx="896">
                  <c:v>927477</c:v>
                </c:pt>
                <c:pt idx="897">
                  <c:v>928503</c:v>
                </c:pt>
                <c:pt idx="898">
                  <c:v>929534</c:v>
                </c:pt>
                <c:pt idx="899">
                  <c:v>930564</c:v>
                </c:pt>
                <c:pt idx="900">
                  <c:v>931594</c:v>
                </c:pt>
                <c:pt idx="901">
                  <c:v>932624</c:v>
                </c:pt>
                <c:pt idx="902">
                  <c:v>933654</c:v>
                </c:pt>
                <c:pt idx="903">
                  <c:v>934689</c:v>
                </c:pt>
                <c:pt idx="904">
                  <c:v>935719</c:v>
                </c:pt>
                <c:pt idx="905">
                  <c:v>936749</c:v>
                </c:pt>
                <c:pt idx="906">
                  <c:v>937779</c:v>
                </c:pt>
                <c:pt idx="907">
                  <c:v>938810</c:v>
                </c:pt>
                <c:pt idx="908">
                  <c:v>939840</c:v>
                </c:pt>
                <c:pt idx="909">
                  <c:v>940868</c:v>
                </c:pt>
                <c:pt idx="910">
                  <c:v>941898</c:v>
                </c:pt>
                <c:pt idx="911">
                  <c:v>942928</c:v>
                </c:pt>
                <c:pt idx="912">
                  <c:v>943958</c:v>
                </c:pt>
                <c:pt idx="913">
                  <c:v>944988</c:v>
                </c:pt>
                <c:pt idx="914">
                  <c:v>946018</c:v>
                </c:pt>
                <c:pt idx="915">
                  <c:v>947048</c:v>
                </c:pt>
                <c:pt idx="916">
                  <c:v>948078</c:v>
                </c:pt>
                <c:pt idx="917">
                  <c:v>949109</c:v>
                </c:pt>
                <c:pt idx="918">
                  <c:v>950139</c:v>
                </c:pt>
                <c:pt idx="919">
                  <c:v>951169</c:v>
                </c:pt>
                <c:pt idx="920">
                  <c:v>952199</c:v>
                </c:pt>
                <c:pt idx="921">
                  <c:v>953229</c:v>
                </c:pt>
                <c:pt idx="922">
                  <c:v>954257</c:v>
                </c:pt>
                <c:pt idx="923">
                  <c:v>955287</c:v>
                </c:pt>
                <c:pt idx="924">
                  <c:v>956317</c:v>
                </c:pt>
                <c:pt idx="925">
                  <c:v>957347</c:v>
                </c:pt>
                <c:pt idx="926">
                  <c:v>958377</c:v>
                </c:pt>
                <c:pt idx="927">
                  <c:v>959408</c:v>
                </c:pt>
                <c:pt idx="928">
                  <c:v>960438</c:v>
                </c:pt>
                <c:pt idx="929">
                  <c:v>961468</c:v>
                </c:pt>
                <c:pt idx="930">
                  <c:v>962498</c:v>
                </c:pt>
                <c:pt idx="931">
                  <c:v>963528</c:v>
                </c:pt>
                <c:pt idx="932">
                  <c:v>964558</c:v>
                </c:pt>
                <c:pt idx="933">
                  <c:v>965589</c:v>
                </c:pt>
                <c:pt idx="934">
                  <c:v>966619</c:v>
                </c:pt>
                <c:pt idx="935">
                  <c:v>967647</c:v>
                </c:pt>
                <c:pt idx="936">
                  <c:v>968677</c:v>
                </c:pt>
                <c:pt idx="937">
                  <c:v>969707</c:v>
                </c:pt>
                <c:pt idx="938">
                  <c:v>970737</c:v>
                </c:pt>
                <c:pt idx="939">
                  <c:v>971767</c:v>
                </c:pt>
                <c:pt idx="940">
                  <c:v>972797</c:v>
                </c:pt>
                <c:pt idx="941">
                  <c:v>973828</c:v>
                </c:pt>
                <c:pt idx="942">
                  <c:v>974858</c:v>
                </c:pt>
                <c:pt idx="943">
                  <c:v>975888</c:v>
                </c:pt>
                <c:pt idx="944">
                  <c:v>976918</c:v>
                </c:pt>
                <c:pt idx="945">
                  <c:v>977948</c:v>
                </c:pt>
                <c:pt idx="946">
                  <c:v>978978</c:v>
                </c:pt>
                <c:pt idx="947">
                  <c:v>980008</c:v>
                </c:pt>
                <c:pt idx="948">
                  <c:v>981036</c:v>
                </c:pt>
                <c:pt idx="949">
                  <c:v>982067</c:v>
                </c:pt>
                <c:pt idx="950">
                  <c:v>983097</c:v>
                </c:pt>
                <c:pt idx="951">
                  <c:v>984127</c:v>
                </c:pt>
                <c:pt idx="952">
                  <c:v>985157</c:v>
                </c:pt>
                <c:pt idx="953">
                  <c:v>986187</c:v>
                </c:pt>
                <c:pt idx="954">
                  <c:v>987217</c:v>
                </c:pt>
                <c:pt idx="955">
                  <c:v>988247</c:v>
                </c:pt>
                <c:pt idx="956">
                  <c:v>989277</c:v>
                </c:pt>
                <c:pt idx="957">
                  <c:v>990308</c:v>
                </c:pt>
                <c:pt idx="958">
                  <c:v>991338</c:v>
                </c:pt>
                <c:pt idx="959">
                  <c:v>992368</c:v>
                </c:pt>
                <c:pt idx="960">
                  <c:v>993395</c:v>
                </c:pt>
                <c:pt idx="961">
                  <c:v>994421</c:v>
                </c:pt>
                <c:pt idx="962">
                  <c:v>995451</c:v>
                </c:pt>
                <c:pt idx="963">
                  <c:v>996481</c:v>
                </c:pt>
                <c:pt idx="964">
                  <c:v>997511</c:v>
                </c:pt>
                <c:pt idx="965">
                  <c:v>998541</c:v>
                </c:pt>
                <c:pt idx="966">
                  <c:v>999572</c:v>
                </c:pt>
                <c:pt idx="967">
                  <c:v>1000602</c:v>
                </c:pt>
                <c:pt idx="968">
                  <c:v>1001632</c:v>
                </c:pt>
                <c:pt idx="969">
                  <c:v>1002662</c:v>
                </c:pt>
                <c:pt idx="970">
                  <c:v>1003692</c:v>
                </c:pt>
                <c:pt idx="971">
                  <c:v>1004722</c:v>
                </c:pt>
                <c:pt idx="972">
                  <c:v>1005757</c:v>
                </c:pt>
                <c:pt idx="973">
                  <c:v>1006785</c:v>
                </c:pt>
                <c:pt idx="974">
                  <c:v>1007815</c:v>
                </c:pt>
                <c:pt idx="975">
                  <c:v>1008845</c:v>
                </c:pt>
                <c:pt idx="976">
                  <c:v>1009875</c:v>
                </c:pt>
                <c:pt idx="977">
                  <c:v>1010905</c:v>
                </c:pt>
                <c:pt idx="978">
                  <c:v>1011935</c:v>
                </c:pt>
                <c:pt idx="979">
                  <c:v>1012965</c:v>
                </c:pt>
                <c:pt idx="980">
                  <c:v>1013996</c:v>
                </c:pt>
                <c:pt idx="981">
                  <c:v>1015026</c:v>
                </c:pt>
                <c:pt idx="982">
                  <c:v>1016056</c:v>
                </c:pt>
                <c:pt idx="983">
                  <c:v>1017086</c:v>
                </c:pt>
                <c:pt idx="984">
                  <c:v>1018116</c:v>
                </c:pt>
                <c:pt idx="985">
                  <c:v>1019146</c:v>
                </c:pt>
                <c:pt idx="986">
                  <c:v>1020174</c:v>
                </c:pt>
                <c:pt idx="987">
                  <c:v>1021204</c:v>
                </c:pt>
                <c:pt idx="988">
                  <c:v>1022235</c:v>
                </c:pt>
                <c:pt idx="989">
                  <c:v>1023265</c:v>
                </c:pt>
                <c:pt idx="990">
                  <c:v>1024295</c:v>
                </c:pt>
                <c:pt idx="991">
                  <c:v>1025325</c:v>
                </c:pt>
                <c:pt idx="992">
                  <c:v>1026355</c:v>
                </c:pt>
                <c:pt idx="993">
                  <c:v>1027385</c:v>
                </c:pt>
                <c:pt idx="994">
                  <c:v>1028415</c:v>
                </c:pt>
                <c:pt idx="995">
                  <c:v>1029446</c:v>
                </c:pt>
                <c:pt idx="996">
                  <c:v>1030476</c:v>
                </c:pt>
                <c:pt idx="997">
                  <c:v>1031506</c:v>
                </c:pt>
                <c:pt idx="998">
                  <c:v>1032536</c:v>
                </c:pt>
                <c:pt idx="999">
                  <c:v>1033563</c:v>
                </c:pt>
                <c:pt idx="1000">
                  <c:v>1034594</c:v>
                </c:pt>
                <c:pt idx="1001">
                  <c:v>1035624</c:v>
                </c:pt>
                <c:pt idx="1002">
                  <c:v>1036654</c:v>
                </c:pt>
                <c:pt idx="1003">
                  <c:v>1037684</c:v>
                </c:pt>
                <c:pt idx="1004">
                  <c:v>1038714</c:v>
                </c:pt>
                <c:pt idx="1005">
                  <c:v>1039745</c:v>
                </c:pt>
                <c:pt idx="1006">
                  <c:v>1040775</c:v>
                </c:pt>
                <c:pt idx="1007">
                  <c:v>1041805</c:v>
                </c:pt>
                <c:pt idx="1008">
                  <c:v>1042835</c:v>
                </c:pt>
                <c:pt idx="1009">
                  <c:v>1043865</c:v>
                </c:pt>
                <c:pt idx="1010">
                  <c:v>1044895</c:v>
                </c:pt>
                <c:pt idx="1011">
                  <c:v>1045925</c:v>
                </c:pt>
                <c:pt idx="1012">
                  <c:v>1046953</c:v>
                </c:pt>
                <c:pt idx="1013">
                  <c:v>1047983</c:v>
                </c:pt>
                <c:pt idx="1014">
                  <c:v>1049013</c:v>
                </c:pt>
                <c:pt idx="1015">
                  <c:v>1050043</c:v>
                </c:pt>
                <c:pt idx="1016">
                  <c:v>1051073</c:v>
                </c:pt>
                <c:pt idx="1017">
                  <c:v>1052103</c:v>
                </c:pt>
                <c:pt idx="1018">
                  <c:v>1053134</c:v>
                </c:pt>
                <c:pt idx="1019">
                  <c:v>1054164</c:v>
                </c:pt>
                <c:pt idx="1020">
                  <c:v>1055194</c:v>
                </c:pt>
                <c:pt idx="1021">
                  <c:v>1056224</c:v>
                </c:pt>
                <c:pt idx="1022">
                  <c:v>1057254</c:v>
                </c:pt>
                <c:pt idx="1023">
                  <c:v>1058284</c:v>
                </c:pt>
                <c:pt idx="1024">
                  <c:v>1059312</c:v>
                </c:pt>
                <c:pt idx="1025">
                  <c:v>1060338</c:v>
                </c:pt>
                <c:pt idx="1026">
                  <c:v>1061368</c:v>
                </c:pt>
                <c:pt idx="1027">
                  <c:v>1062398</c:v>
                </c:pt>
                <c:pt idx="1028">
                  <c:v>1063428</c:v>
                </c:pt>
                <c:pt idx="1029">
                  <c:v>1064458</c:v>
                </c:pt>
                <c:pt idx="1030">
                  <c:v>1065488</c:v>
                </c:pt>
                <c:pt idx="1031">
                  <c:v>1066518</c:v>
                </c:pt>
                <c:pt idx="1032">
                  <c:v>1067548</c:v>
                </c:pt>
                <c:pt idx="1033">
                  <c:v>1068578</c:v>
                </c:pt>
                <c:pt idx="1034">
                  <c:v>1069609</c:v>
                </c:pt>
                <c:pt idx="1035">
                  <c:v>1070639</c:v>
                </c:pt>
                <c:pt idx="1036">
                  <c:v>1071669</c:v>
                </c:pt>
                <c:pt idx="1037">
                  <c:v>1072697</c:v>
                </c:pt>
                <c:pt idx="1038">
                  <c:v>1073727</c:v>
                </c:pt>
                <c:pt idx="1039">
                  <c:v>1074757</c:v>
                </c:pt>
                <c:pt idx="1040">
                  <c:v>1075787</c:v>
                </c:pt>
                <c:pt idx="1041">
                  <c:v>1076817</c:v>
                </c:pt>
                <c:pt idx="1042">
                  <c:v>1077852</c:v>
                </c:pt>
                <c:pt idx="1043">
                  <c:v>1078882</c:v>
                </c:pt>
                <c:pt idx="1044">
                  <c:v>1079912</c:v>
                </c:pt>
                <c:pt idx="1045">
                  <c:v>1080943</c:v>
                </c:pt>
                <c:pt idx="1046">
                  <c:v>1081973</c:v>
                </c:pt>
                <c:pt idx="1047">
                  <c:v>1083003</c:v>
                </c:pt>
                <c:pt idx="1048">
                  <c:v>1084033</c:v>
                </c:pt>
                <c:pt idx="1049">
                  <c:v>1085063</c:v>
                </c:pt>
                <c:pt idx="1050">
                  <c:v>1086091</c:v>
                </c:pt>
                <c:pt idx="1051">
                  <c:v>1087121</c:v>
                </c:pt>
                <c:pt idx="1052">
                  <c:v>1088151</c:v>
                </c:pt>
                <c:pt idx="1053">
                  <c:v>1089181</c:v>
                </c:pt>
                <c:pt idx="1054">
                  <c:v>1090211</c:v>
                </c:pt>
                <c:pt idx="1055">
                  <c:v>1091241</c:v>
                </c:pt>
                <c:pt idx="1056">
                  <c:v>1092271</c:v>
                </c:pt>
                <c:pt idx="1057">
                  <c:v>1093302</c:v>
                </c:pt>
                <c:pt idx="1058">
                  <c:v>1094332</c:v>
                </c:pt>
                <c:pt idx="1059">
                  <c:v>1095362</c:v>
                </c:pt>
                <c:pt idx="1060">
                  <c:v>1096392</c:v>
                </c:pt>
                <c:pt idx="1061">
                  <c:v>1097422</c:v>
                </c:pt>
                <c:pt idx="1062">
                  <c:v>1098452</c:v>
                </c:pt>
                <c:pt idx="1063">
                  <c:v>1099480</c:v>
                </c:pt>
                <c:pt idx="1064">
                  <c:v>1100510</c:v>
                </c:pt>
                <c:pt idx="1065">
                  <c:v>1101540</c:v>
                </c:pt>
                <c:pt idx="1066">
                  <c:v>1102570</c:v>
                </c:pt>
                <c:pt idx="1067">
                  <c:v>1103600</c:v>
                </c:pt>
                <c:pt idx="1068">
                  <c:v>1104630</c:v>
                </c:pt>
                <c:pt idx="1069">
                  <c:v>1105660</c:v>
                </c:pt>
                <c:pt idx="1070">
                  <c:v>1106690</c:v>
                </c:pt>
                <c:pt idx="1071">
                  <c:v>1107721</c:v>
                </c:pt>
                <c:pt idx="1072">
                  <c:v>1108751</c:v>
                </c:pt>
                <c:pt idx="1073">
                  <c:v>1109781</c:v>
                </c:pt>
                <c:pt idx="1074">
                  <c:v>1110811</c:v>
                </c:pt>
                <c:pt idx="1075">
                  <c:v>1111841</c:v>
                </c:pt>
                <c:pt idx="1076">
                  <c:v>1112869</c:v>
                </c:pt>
                <c:pt idx="1077">
                  <c:v>1113899</c:v>
                </c:pt>
                <c:pt idx="1078">
                  <c:v>1114929</c:v>
                </c:pt>
                <c:pt idx="1079">
                  <c:v>1115959</c:v>
                </c:pt>
                <c:pt idx="1080">
                  <c:v>1116989</c:v>
                </c:pt>
                <c:pt idx="1081">
                  <c:v>1118019</c:v>
                </c:pt>
                <c:pt idx="1082">
                  <c:v>1119049</c:v>
                </c:pt>
                <c:pt idx="1083">
                  <c:v>1120080</c:v>
                </c:pt>
                <c:pt idx="1084">
                  <c:v>1121110</c:v>
                </c:pt>
                <c:pt idx="1085">
                  <c:v>1122140</c:v>
                </c:pt>
                <c:pt idx="1086">
                  <c:v>1123170</c:v>
                </c:pt>
                <c:pt idx="1087">
                  <c:v>1124200</c:v>
                </c:pt>
                <c:pt idx="1088">
                  <c:v>1125228</c:v>
                </c:pt>
                <c:pt idx="1089">
                  <c:v>1126254</c:v>
                </c:pt>
                <c:pt idx="1090">
                  <c:v>1127284</c:v>
                </c:pt>
                <c:pt idx="1091">
                  <c:v>1128314</c:v>
                </c:pt>
                <c:pt idx="1092">
                  <c:v>1129344</c:v>
                </c:pt>
                <c:pt idx="1093">
                  <c:v>1130374</c:v>
                </c:pt>
                <c:pt idx="1094">
                  <c:v>1131404</c:v>
                </c:pt>
                <c:pt idx="1095">
                  <c:v>1132434</c:v>
                </c:pt>
                <c:pt idx="1096">
                  <c:v>1133464</c:v>
                </c:pt>
                <c:pt idx="1097">
                  <c:v>1134494</c:v>
                </c:pt>
                <c:pt idx="1098">
                  <c:v>1135525</c:v>
                </c:pt>
                <c:pt idx="1099">
                  <c:v>1136555</c:v>
                </c:pt>
                <c:pt idx="1100">
                  <c:v>1137585</c:v>
                </c:pt>
                <c:pt idx="1101">
                  <c:v>1138613</c:v>
                </c:pt>
                <c:pt idx="1102">
                  <c:v>1139643</c:v>
                </c:pt>
                <c:pt idx="1103">
                  <c:v>1140673</c:v>
                </c:pt>
                <c:pt idx="1104">
                  <c:v>1141703</c:v>
                </c:pt>
                <c:pt idx="1105">
                  <c:v>1142733</c:v>
                </c:pt>
                <c:pt idx="1106">
                  <c:v>1143763</c:v>
                </c:pt>
                <c:pt idx="1107">
                  <c:v>1144793</c:v>
                </c:pt>
                <c:pt idx="1108">
                  <c:v>1145824</c:v>
                </c:pt>
                <c:pt idx="1109">
                  <c:v>1146854</c:v>
                </c:pt>
                <c:pt idx="1110">
                  <c:v>1147884</c:v>
                </c:pt>
                <c:pt idx="1111">
                  <c:v>1148919</c:v>
                </c:pt>
                <c:pt idx="1112">
                  <c:v>1149949</c:v>
                </c:pt>
                <c:pt idx="1113">
                  <c:v>1150979</c:v>
                </c:pt>
                <c:pt idx="1114">
                  <c:v>1152007</c:v>
                </c:pt>
                <c:pt idx="1115">
                  <c:v>1153037</c:v>
                </c:pt>
                <c:pt idx="1116">
                  <c:v>1154067</c:v>
                </c:pt>
                <c:pt idx="1117">
                  <c:v>1155097</c:v>
                </c:pt>
                <c:pt idx="1118">
                  <c:v>1156127</c:v>
                </c:pt>
                <c:pt idx="1119">
                  <c:v>1157157</c:v>
                </c:pt>
                <c:pt idx="1120">
                  <c:v>1158188</c:v>
                </c:pt>
                <c:pt idx="1121">
                  <c:v>1159218</c:v>
                </c:pt>
                <c:pt idx="1122">
                  <c:v>1160248</c:v>
                </c:pt>
                <c:pt idx="1123">
                  <c:v>1161278</c:v>
                </c:pt>
                <c:pt idx="1124">
                  <c:v>1162308</c:v>
                </c:pt>
                <c:pt idx="1125">
                  <c:v>1163338</c:v>
                </c:pt>
                <c:pt idx="1126">
                  <c:v>1164369</c:v>
                </c:pt>
                <c:pt idx="1127">
                  <c:v>1165396</c:v>
                </c:pt>
                <c:pt idx="1128">
                  <c:v>1166427</c:v>
                </c:pt>
                <c:pt idx="1129">
                  <c:v>1167457</c:v>
                </c:pt>
                <c:pt idx="1130">
                  <c:v>1168487</c:v>
                </c:pt>
                <c:pt idx="1131">
                  <c:v>1169517</c:v>
                </c:pt>
                <c:pt idx="1132">
                  <c:v>1170547</c:v>
                </c:pt>
                <c:pt idx="1133">
                  <c:v>1171577</c:v>
                </c:pt>
                <c:pt idx="1134">
                  <c:v>1172607</c:v>
                </c:pt>
                <c:pt idx="1135">
                  <c:v>1173637</c:v>
                </c:pt>
                <c:pt idx="1136">
                  <c:v>1174667</c:v>
                </c:pt>
                <c:pt idx="1137">
                  <c:v>1175697</c:v>
                </c:pt>
                <c:pt idx="1138">
                  <c:v>1176727</c:v>
                </c:pt>
                <c:pt idx="1139">
                  <c:v>1177758</c:v>
                </c:pt>
                <c:pt idx="1140">
                  <c:v>1178786</c:v>
                </c:pt>
                <c:pt idx="1141">
                  <c:v>1179816</c:v>
                </c:pt>
                <c:pt idx="1142">
                  <c:v>1180846</c:v>
                </c:pt>
                <c:pt idx="1143">
                  <c:v>1181876</c:v>
                </c:pt>
                <c:pt idx="1144">
                  <c:v>1182906</c:v>
                </c:pt>
                <c:pt idx="1145">
                  <c:v>1183936</c:v>
                </c:pt>
              </c:strCache>
            </c:strRef>
          </c:xVal>
          <c:yVal>
            <c:numRef>
              <c:f>'data_189_ bin'!$CW$3:$CW$1148</c:f>
              <c:numCache>
                <c:formatCode>General</c:formatCode>
                <c:ptCount val="1146"/>
                <c:pt idx="0">
                  <c:v>31.693659</c:v>
                </c:pt>
                <c:pt idx="1">
                  <c:v>31.702448</c:v>
                </c:pt>
                <c:pt idx="2">
                  <c:v>31.696221999999999</c:v>
                </c:pt>
                <c:pt idx="3">
                  <c:v>31.707726999999998</c:v>
                </c:pt>
                <c:pt idx="4">
                  <c:v>31.706323999999999</c:v>
                </c:pt>
                <c:pt idx="5">
                  <c:v>31.714898999999999</c:v>
                </c:pt>
                <c:pt idx="6">
                  <c:v>31.711266999999999</c:v>
                </c:pt>
                <c:pt idx="7">
                  <c:v>31.724024</c:v>
                </c:pt>
                <c:pt idx="8">
                  <c:v>31.717919999999999</c:v>
                </c:pt>
                <c:pt idx="9">
                  <c:v>31.732507999999999</c:v>
                </c:pt>
                <c:pt idx="10">
                  <c:v>31.725428000000001</c:v>
                </c:pt>
                <c:pt idx="11">
                  <c:v>31.741968</c:v>
                </c:pt>
                <c:pt idx="12">
                  <c:v>31.735742999999999</c:v>
                </c:pt>
                <c:pt idx="13">
                  <c:v>31.747644000000001</c:v>
                </c:pt>
                <c:pt idx="14">
                  <c:v>31.746148999999999</c:v>
                </c:pt>
                <c:pt idx="15">
                  <c:v>31.754511000000001</c:v>
                </c:pt>
                <c:pt idx="16">
                  <c:v>31.751397999999998</c:v>
                </c:pt>
                <c:pt idx="17">
                  <c:v>31.761071999999999</c:v>
                </c:pt>
                <c:pt idx="18">
                  <c:v>31.759454999999999</c:v>
                </c:pt>
                <c:pt idx="19">
                  <c:v>31.766199</c:v>
                </c:pt>
                <c:pt idx="20">
                  <c:v>31.767084000000001</c:v>
                </c:pt>
                <c:pt idx="21">
                  <c:v>31.772638000000001</c:v>
                </c:pt>
                <c:pt idx="22">
                  <c:v>31.773278999999999</c:v>
                </c:pt>
                <c:pt idx="23">
                  <c:v>31.778130999999998</c:v>
                </c:pt>
                <c:pt idx="24">
                  <c:v>31.778223000000001</c:v>
                </c:pt>
                <c:pt idx="25">
                  <c:v>31.783930000000002</c:v>
                </c:pt>
                <c:pt idx="26">
                  <c:v>31.787348000000001</c:v>
                </c:pt>
                <c:pt idx="27">
                  <c:v>31.787348000000001</c:v>
                </c:pt>
                <c:pt idx="28">
                  <c:v>31.792933000000001</c:v>
                </c:pt>
                <c:pt idx="29">
                  <c:v>31.795190999999999</c:v>
                </c:pt>
                <c:pt idx="30">
                  <c:v>31.802392999999999</c:v>
                </c:pt>
                <c:pt idx="31">
                  <c:v>31.799799</c:v>
                </c:pt>
                <c:pt idx="32">
                  <c:v>31.807214999999999</c:v>
                </c:pt>
                <c:pt idx="33">
                  <c:v>31.80517</c:v>
                </c:pt>
                <c:pt idx="34">
                  <c:v>31.815027000000001</c:v>
                </c:pt>
                <c:pt idx="35">
                  <c:v>31.810967999999999</c:v>
                </c:pt>
                <c:pt idx="36">
                  <c:v>31.822137999999999</c:v>
                </c:pt>
                <c:pt idx="37">
                  <c:v>31.818384000000002</c:v>
                </c:pt>
                <c:pt idx="38">
                  <c:v>31.830164</c:v>
                </c:pt>
                <c:pt idx="39">
                  <c:v>31.822779000000001</c:v>
                </c:pt>
                <c:pt idx="40">
                  <c:v>31.841242000000001</c:v>
                </c:pt>
                <c:pt idx="41">
                  <c:v>31.829858999999999</c:v>
                </c:pt>
                <c:pt idx="42">
                  <c:v>31.848199999999999</c:v>
                </c:pt>
                <c:pt idx="43">
                  <c:v>31.838861000000001</c:v>
                </c:pt>
                <c:pt idx="44">
                  <c:v>31.851313000000001</c:v>
                </c:pt>
                <c:pt idx="45">
                  <c:v>31.845514000000001</c:v>
                </c:pt>
                <c:pt idx="46">
                  <c:v>31.859888000000002</c:v>
                </c:pt>
                <c:pt idx="47">
                  <c:v>31.852076</c:v>
                </c:pt>
                <c:pt idx="48">
                  <c:v>31.864312999999999</c:v>
                </c:pt>
                <c:pt idx="49">
                  <c:v>31.860223999999999</c:v>
                </c:pt>
                <c:pt idx="50">
                  <c:v>31.870965999999999</c:v>
                </c:pt>
                <c:pt idx="51">
                  <c:v>31.865686</c:v>
                </c:pt>
                <c:pt idx="52">
                  <c:v>31.876000999999999</c:v>
                </c:pt>
                <c:pt idx="53">
                  <c:v>31.871607000000001</c:v>
                </c:pt>
                <c:pt idx="54">
                  <c:v>31.881891</c:v>
                </c:pt>
                <c:pt idx="55">
                  <c:v>31.879541</c:v>
                </c:pt>
                <c:pt idx="56">
                  <c:v>31.886102999999999</c:v>
                </c:pt>
                <c:pt idx="57">
                  <c:v>31.888024999999999</c:v>
                </c:pt>
                <c:pt idx="58">
                  <c:v>31.891138000000002</c:v>
                </c:pt>
                <c:pt idx="59">
                  <c:v>31.897791000000002</c:v>
                </c:pt>
                <c:pt idx="60">
                  <c:v>31.900995000000002</c:v>
                </c:pt>
                <c:pt idx="61">
                  <c:v>31.905725</c:v>
                </c:pt>
                <c:pt idx="62">
                  <c:v>31.910668999999999</c:v>
                </c:pt>
                <c:pt idx="63">
                  <c:v>31.913874</c:v>
                </c:pt>
                <c:pt idx="64">
                  <c:v>31.913874</c:v>
                </c:pt>
                <c:pt idx="65">
                  <c:v>31.926020000000001</c:v>
                </c:pt>
                <c:pt idx="66">
                  <c:v>31.920862</c:v>
                </c:pt>
                <c:pt idx="67">
                  <c:v>31.933954</c:v>
                </c:pt>
                <c:pt idx="68">
                  <c:v>31.926324999999999</c:v>
                </c:pt>
                <c:pt idx="69">
                  <c:v>31.937494000000001</c:v>
                </c:pt>
                <c:pt idx="70">
                  <c:v>31.935784999999999</c:v>
                </c:pt>
                <c:pt idx="71">
                  <c:v>31.942957</c:v>
                </c:pt>
                <c:pt idx="72">
                  <c:v>31.944696</c:v>
                </c:pt>
                <c:pt idx="73">
                  <c:v>31.951349</c:v>
                </c:pt>
                <c:pt idx="74">
                  <c:v>31.953057999999999</c:v>
                </c:pt>
                <c:pt idx="75">
                  <c:v>31.959375000000001</c:v>
                </c:pt>
                <c:pt idx="76">
                  <c:v>31.959375000000001</c:v>
                </c:pt>
                <c:pt idx="77">
                  <c:v>31.966699999999999</c:v>
                </c:pt>
                <c:pt idx="78">
                  <c:v>31.964106000000001</c:v>
                </c:pt>
                <c:pt idx="79">
                  <c:v>31.975275</c:v>
                </c:pt>
                <c:pt idx="80">
                  <c:v>31.972162000000001</c:v>
                </c:pt>
                <c:pt idx="81">
                  <c:v>31.982690999999999</c:v>
                </c:pt>
                <c:pt idx="82">
                  <c:v>31.979578</c:v>
                </c:pt>
                <c:pt idx="83">
                  <c:v>31.997492000000001</c:v>
                </c:pt>
                <c:pt idx="84">
                  <c:v>31.986443999999999</c:v>
                </c:pt>
                <c:pt idx="85">
                  <c:v>32.004447999999996</c:v>
                </c:pt>
                <c:pt idx="86">
                  <c:v>31.996850999999999</c:v>
                </c:pt>
                <c:pt idx="87">
                  <c:v>32.015067999999999</c:v>
                </c:pt>
                <c:pt idx="88">
                  <c:v>32.007773999999998</c:v>
                </c:pt>
                <c:pt idx="89">
                  <c:v>32.020653000000003</c:v>
                </c:pt>
                <c:pt idx="90">
                  <c:v>32.014763000000002</c:v>
                </c:pt>
                <c:pt idx="91">
                  <c:v>32.027306000000003</c:v>
                </c:pt>
                <c:pt idx="92">
                  <c:v>32.020653000000003</c:v>
                </c:pt>
                <c:pt idx="93">
                  <c:v>32.035178999999999</c:v>
                </c:pt>
                <c:pt idx="94">
                  <c:v>32.027855000000002</c:v>
                </c:pt>
                <c:pt idx="95">
                  <c:v>32.044395000000002</c:v>
                </c:pt>
                <c:pt idx="96">
                  <c:v>32.039237999999997</c:v>
                </c:pt>
                <c:pt idx="97">
                  <c:v>32.052146999999998</c:v>
                </c:pt>
                <c:pt idx="98">
                  <c:v>32.041618</c:v>
                </c:pt>
                <c:pt idx="99">
                  <c:v>32.055779000000001</c:v>
                </c:pt>
                <c:pt idx="100">
                  <c:v>32.053733999999999</c:v>
                </c:pt>
                <c:pt idx="101">
                  <c:v>32.065421999999998</c:v>
                </c:pt>
                <c:pt idx="102">
                  <c:v>32.057915000000001</c:v>
                </c:pt>
                <c:pt idx="103">
                  <c:v>32.069724999999998</c:v>
                </c:pt>
                <c:pt idx="104">
                  <c:v>32.063499</c:v>
                </c:pt>
                <c:pt idx="105">
                  <c:v>32.083672</c:v>
                </c:pt>
                <c:pt idx="106">
                  <c:v>32.07058</c:v>
                </c:pt>
                <c:pt idx="107">
                  <c:v>32.090232999999998</c:v>
                </c:pt>
                <c:pt idx="108">
                  <c:v>32.080680999999998</c:v>
                </c:pt>
                <c:pt idx="109">
                  <c:v>32.095694999999999</c:v>
                </c:pt>
                <c:pt idx="110">
                  <c:v>32.088951000000002</c:v>
                </c:pt>
                <c:pt idx="111">
                  <c:v>32.099113000000003</c:v>
                </c:pt>
                <c:pt idx="112">
                  <c:v>32.101706999999998</c:v>
                </c:pt>
                <c:pt idx="113">
                  <c:v>32.110619</c:v>
                </c:pt>
                <c:pt idx="114">
                  <c:v>32.111046000000002</c:v>
                </c:pt>
                <c:pt idx="115">
                  <c:v>32.113822999999996</c:v>
                </c:pt>
                <c:pt idx="116">
                  <c:v>32.112450000000003</c:v>
                </c:pt>
                <c:pt idx="117">
                  <c:v>32.124015999999997</c:v>
                </c:pt>
                <c:pt idx="118">
                  <c:v>32.120049000000002</c:v>
                </c:pt>
                <c:pt idx="119">
                  <c:v>32.132835</c:v>
                </c:pt>
                <c:pt idx="120">
                  <c:v>32.132072000000001</c:v>
                </c:pt>
                <c:pt idx="121">
                  <c:v>32.138176000000001</c:v>
                </c:pt>
                <c:pt idx="122">
                  <c:v>32.141196999999998</c:v>
                </c:pt>
                <c:pt idx="123">
                  <c:v>32.145499999999998</c:v>
                </c:pt>
                <c:pt idx="124">
                  <c:v>32.143332999999998</c:v>
                </c:pt>
                <c:pt idx="125">
                  <c:v>32.155479</c:v>
                </c:pt>
                <c:pt idx="126">
                  <c:v>32.149467000000001</c:v>
                </c:pt>
                <c:pt idx="127">
                  <c:v>32.161247000000003</c:v>
                </c:pt>
                <c:pt idx="128">
                  <c:v>32.155265999999997</c:v>
                </c:pt>
                <c:pt idx="129">
                  <c:v>32.162010000000002</c:v>
                </c:pt>
                <c:pt idx="130">
                  <c:v>32.176383999999999</c:v>
                </c:pt>
                <c:pt idx="131">
                  <c:v>32.167167999999997</c:v>
                </c:pt>
                <c:pt idx="132">
                  <c:v>32.177452000000002</c:v>
                </c:pt>
                <c:pt idx="133">
                  <c:v>32.185172999999999</c:v>
                </c:pt>
                <c:pt idx="134">
                  <c:v>32.189475999999999</c:v>
                </c:pt>
                <c:pt idx="135">
                  <c:v>32.188499</c:v>
                </c:pt>
                <c:pt idx="136">
                  <c:v>32.194847000000003</c:v>
                </c:pt>
                <c:pt idx="137">
                  <c:v>32.196556000000001</c:v>
                </c:pt>
                <c:pt idx="138">
                  <c:v>32.201163999999999</c:v>
                </c:pt>
                <c:pt idx="139">
                  <c:v>32.210197000000001</c:v>
                </c:pt>
                <c:pt idx="140">
                  <c:v>32.205131999999999</c:v>
                </c:pt>
                <c:pt idx="141">
                  <c:v>32.211266000000002</c:v>
                </c:pt>
                <c:pt idx="142">
                  <c:v>32.217368999999998</c:v>
                </c:pt>
                <c:pt idx="143">
                  <c:v>32.221122999999999</c:v>
                </c:pt>
                <c:pt idx="144">
                  <c:v>32.222740000000002</c:v>
                </c:pt>
                <c:pt idx="145">
                  <c:v>32.226280000000003</c:v>
                </c:pt>
                <c:pt idx="146">
                  <c:v>32.229393000000002</c:v>
                </c:pt>
                <c:pt idx="147">
                  <c:v>32.230797000000003</c:v>
                </c:pt>
                <c:pt idx="148">
                  <c:v>32.237541</c:v>
                </c:pt>
                <c:pt idx="149">
                  <c:v>32.237236000000003</c:v>
                </c:pt>
                <c:pt idx="150">
                  <c:v>32.246696</c:v>
                </c:pt>
                <c:pt idx="151">
                  <c:v>32.249901000000001</c:v>
                </c:pt>
                <c:pt idx="152">
                  <c:v>32.257438999999998</c:v>
                </c:pt>
                <c:pt idx="153">
                  <c:v>32.259911000000002</c:v>
                </c:pt>
                <c:pt idx="154">
                  <c:v>32.266685000000003</c:v>
                </c:pt>
                <c:pt idx="155">
                  <c:v>32.267325999999997</c:v>
                </c:pt>
                <c:pt idx="156">
                  <c:v>32.272179000000001</c:v>
                </c:pt>
                <c:pt idx="157">
                  <c:v>32.275596999999998</c:v>
                </c:pt>
                <c:pt idx="158">
                  <c:v>32.279350000000001</c:v>
                </c:pt>
                <c:pt idx="159">
                  <c:v>32.283011999999999</c:v>
                </c:pt>
                <c:pt idx="160">
                  <c:v>32.285271000000002</c:v>
                </c:pt>
                <c:pt idx="161">
                  <c:v>32.290947000000003</c:v>
                </c:pt>
                <c:pt idx="162">
                  <c:v>32.292563999999999</c:v>
                </c:pt>
                <c:pt idx="163">
                  <c:v>32.297080999999999</c:v>
                </c:pt>
                <c:pt idx="164">
                  <c:v>32.297812999999998</c:v>
                </c:pt>
                <c:pt idx="165">
                  <c:v>32.304588000000003</c:v>
                </c:pt>
                <c:pt idx="166">
                  <c:v>32.305228999999997</c:v>
                </c:pt>
                <c:pt idx="167">
                  <c:v>32.30941</c:v>
                </c:pt>
                <c:pt idx="168">
                  <c:v>32.311455000000002</c:v>
                </c:pt>
                <c:pt idx="169">
                  <c:v>32.317436000000001</c:v>
                </c:pt>
                <c:pt idx="170">
                  <c:v>32.319267000000004</c:v>
                </c:pt>
                <c:pt idx="171">
                  <c:v>32.323661999999999</c:v>
                </c:pt>
                <c:pt idx="172">
                  <c:v>32.328606000000001</c:v>
                </c:pt>
                <c:pt idx="173">
                  <c:v>32.332909000000001</c:v>
                </c:pt>
                <c:pt idx="174">
                  <c:v>32.336539999999999</c:v>
                </c:pt>
                <c:pt idx="175">
                  <c:v>32.341911000000003</c:v>
                </c:pt>
                <c:pt idx="176">
                  <c:v>32.344810000000003</c:v>
                </c:pt>
                <c:pt idx="177">
                  <c:v>32.35125</c:v>
                </c:pt>
                <c:pt idx="178">
                  <c:v>32.349418999999997</c:v>
                </c:pt>
                <c:pt idx="179">
                  <c:v>32.359305999999997</c:v>
                </c:pt>
                <c:pt idx="180">
                  <c:v>32.359946999999998</c:v>
                </c:pt>
                <c:pt idx="181">
                  <c:v>32.363579000000001</c:v>
                </c:pt>
                <c:pt idx="182">
                  <c:v>32.368523000000003</c:v>
                </c:pt>
                <c:pt idx="183">
                  <c:v>32.374321000000002</c:v>
                </c:pt>
                <c:pt idx="184">
                  <c:v>32.377006999999999</c:v>
                </c:pt>
                <c:pt idx="185">
                  <c:v>32.378075000000003</c:v>
                </c:pt>
                <c:pt idx="186">
                  <c:v>32.382683</c:v>
                </c:pt>
                <c:pt idx="187">
                  <c:v>32.389214000000003</c:v>
                </c:pt>
                <c:pt idx="188">
                  <c:v>32.389885</c:v>
                </c:pt>
                <c:pt idx="189">
                  <c:v>32.39846</c:v>
                </c:pt>
                <c:pt idx="190">
                  <c:v>32.393639</c:v>
                </c:pt>
                <c:pt idx="191">
                  <c:v>32.409081</c:v>
                </c:pt>
                <c:pt idx="192">
                  <c:v>32.406272999999999</c:v>
                </c:pt>
                <c:pt idx="193">
                  <c:v>32.404564000000001</c:v>
                </c:pt>
                <c:pt idx="194">
                  <c:v>32.415184000000004</c:v>
                </c:pt>
                <c:pt idx="195">
                  <c:v>32.412711999999999</c:v>
                </c:pt>
                <c:pt idx="196">
                  <c:v>32.428061999999997</c:v>
                </c:pt>
                <c:pt idx="197">
                  <c:v>32.424858</c:v>
                </c:pt>
                <c:pt idx="198">
                  <c:v>32.432792999999997</c:v>
                </c:pt>
                <c:pt idx="199">
                  <c:v>32.428702999999999</c:v>
                </c:pt>
                <c:pt idx="200">
                  <c:v>32.439323000000002</c:v>
                </c:pt>
                <c:pt idx="201">
                  <c:v>32.442131000000003</c:v>
                </c:pt>
                <c:pt idx="202">
                  <c:v>32.444786000000001</c:v>
                </c:pt>
                <c:pt idx="203">
                  <c:v>32.448661999999999</c:v>
                </c:pt>
                <c:pt idx="204">
                  <c:v>32.450920000000004</c:v>
                </c:pt>
                <c:pt idx="205">
                  <c:v>32.453392000000001</c:v>
                </c:pt>
                <c:pt idx="206">
                  <c:v>32.459068000000002</c:v>
                </c:pt>
                <c:pt idx="207">
                  <c:v>32.459282000000002</c:v>
                </c:pt>
                <c:pt idx="208">
                  <c:v>32.467765999999997</c:v>
                </c:pt>
                <c:pt idx="209">
                  <c:v>32.479149</c:v>
                </c:pt>
                <c:pt idx="210">
                  <c:v>32.465629999999997</c:v>
                </c:pt>
                <c:pt idx="211">
                  <c:v>32.481955999999997</c:v>
                </c:pt>
                <c:pt idx="212">
                  <c:v>32.475608999999999</c:v>
                </c:pt>
                <c:pt idx="213">
                  <c:v>32.487845999999998</c:v>
                </c:pt>
                <c:pt idx="214">
                  <c:v>32.483238</c:v>
                </c:pt>
                <c:pt idx="215">
                  <c:v>32.495781000000001</c:v>
                </c:pt>
                <c:pt idx="216">
                  <c:v>32.495995000000001</c:v>
                </c:pt>
                <c:pt idx="217">
                  <c:v>32.496422000000003</c:v>
                </c:pt>
                <c:pt idx="218">
                  <c:v>32.497062999999997</c:v>
                </c:pt>
                <c:pt idx="219">
                  <c:v>32.513694999999998</c:v>
                </c:pt>
                <c:pt idx="220">
                  <c:v>32.508232</c:v>
                </c:pt>
                <c:pt idx="221">
                  <c:v>32.522392000000004</c:v>
                </c:pt>
                <c:pt idx="222">
                  <c:v>32.519615000000002</c:v>
                </c:pt>
                <c:pt idx="223">
                  <c:v>32.528830999999997</c:v>
                </c:pt>
                <c:pt idx="224">
                  <c:v>32.528708999999999</c:v>
                </c:pt>
                <c:pt idx="225">
                  <c:v>32.533653000000001</c:v>
                </c:pt>
                <c:pt idx="226">
                  <c:v>32.534081</c:v>
                </c:pt>
                <c:pt idx="227">
                  <c:v>32.540215000000003</c:v>
                </c:pt>
                <c:pt idx="228">
                  <c:v>32.543846000000002</c:v>
                </c:pt>
                <c:pt idx="229">
                  <c:v>32.548881999999999</c:v>
                </c:pt>
                <c:pt idx="230">
                  <c:v>32.552543999999997</c:v>
                </c:pt>
                <c:pt idx="231">
                  <c:v>32.556725</c:v>
                </c:pt>
                <c:pt idx="232">
                  <c:v>32.558005999999999</c:v>
                </c:pt>
                <c:pt idx="233">
                  <c:v>32.564568000000001</c:v>
                </c:pt>
                <c:pt idx="234">
                  <c:v>32.564995000000003</c:v>
                </c:pt>
                <c:pt idx="235">
                  <c:v>32.570456999999998</c:v>
                </c:pt>
                <c:pt idx="236">
                  <c:v>32.572594000000002</c:v>
                </c:pt>
                <c:pt idx="237">
                  <c:v>32.577537999999997</c:v>
                </c:pt>
                <c:pt idx="238">
                  <c:v>32.578392000000001</c:v>
                </c:pt>
                <c:pt idx="239">
                  <c:v>32.586326999999997</c:v>
                </c:pt>
                <c:pt idx="240">
                  <c:v>32.586967000000001</c:v>
                </c:pt>
                <c:pt idx="241">
                  <c:v>32.594048000000001</c:v>
                </c:pt>
                <c:pt idx="242">
                  <c:v>32.594901999999998</c:v>
                </c:pt>
                <c:pt idx="243">
                  <c:v>32.602744999999999</c:v>
                </c:pt>
                <c:pt idx="244">
                  <c:v>32.599204999999998</c:v>
                </c:pt>
                <c:pt idx="245">
                  <c:v>32.615836999999999</c:v>
                </c:pt>
                <c:pt idx="246">
                  <c:v>32.606712000000002</c:v>
                </c:pt>
                <c:pt idx="247">
                  <c:v>32.620444999999997</c:v>
                </c:pt>
                <c:pt idx="248">
                  <c:v>32.614860999999998</c:v>
                </c:pt>
                <c:pt idx="249">
                  <c:v>32.627524999999999</c:v>
                </c:pt>
                <c:pt idx="250">
                  <c:v>32.620109999999997</c:v>
                </c:pt>
                <c:pt idx="251">
                  <c:v>32.631186999999997</c:v>
                </c:pt>
                <c:pt idx="252">
                  <c:v>32.627952999999998</c:v>
                </c:pt>
                <c:pt idx="253">
                  <c:v>32.634270000000001</c:v>
                </c:pt>
                <c:pt idx="254">
                  <c:v>32.637810000000002</c:v>
                </c:pt>
                <c:pt idx="255">
                  <c:v>32.644035000000002</c:v>
                </c:pt>
                <c:pt idx="256">
                  <c:v>32.648003000000003</c:v>
                </c:pt>
                <c:pt idx="257">
                  <c:v>32.647269999999999</c:v>
                </c:pt>
                <c:pt idx="258">
                  <c:v>32.656821999999998</c:v>
                </c:pt>
                <c:pt idx="259">
                  <c:v>32.652518999999998</c:v>
                </c:pt>
                <c:pt idx="260">
                  <c:v>32.663017000000004</c:v>
                </c:pt>
                <c:pt idx="261">
                  <c:v>32.657035999999998</c:v>
                </c:pt>
                <c:pt idx="262">
                  <c:v>32.669578999999999</c:v>
                </c:pt>
                <c:pt idx="263">
                  <c:v>32.664757000000002</c:v>
                </c:pt>
                <c:pt idx="264">
                  <c:v>32.676537000000003</c:v>
                </c:pt>
                <c:pt idx="265">
                  <c:v>32.675590999999997</c:v>
                </c:pt>
                <c:pt idx="266">
                  <c:v>32.68383</c:v>
                </c:pt>
                <c:pt idx="267">
                  <c:v>32.685448000000001</c:v>
                </c:pt>
                <c:pt idx="268">
                  <c:v>32.691673000000002</c:v>
                </c:pt>
                <c:pt idx="269">
                  <c:v>32.696067999999997</c:v>
                </c:pt>
                <c:pt idx="270">
                  <c:v>32.697257999999998</c:v>
                </c:pt>
                <c:pt idx="271">
                  <c:v>32.702080000000002</c:v>
                </c:pt>
                <c:pt idx="272">
                  <c:v>32.703484000000003</c:v>
                </c:pt>
                <c:pt idx="273">
                  <c:v>32.708305000000003</c:v>
                </c:pt>
                <c:pt idx="274">
                  <c:v>32.708182999999998</c:v>
                </c:pt>
                <c:pt idx="275">
                  <c:v>32.714745000000001</c:v>
                </c:pt>
                <c:pt idx="276">
                  <c:v>32.718803000000001</c:v>
                </c:pt>
                <c:pt idx="277">
                  <c:v>32.721702999999998</c:v>
                </c:pt>
                <c:pt idx="278">
                  <c:v>32.730614000000003</c:v>
                </c:pt>
                <c:pt idx="279">
                  <c:v>32.723320000000001</c:v>
                </c:pt>
                <c:pt idx="280">
                  <c:v>32.735343999999998</c:v>
                </c:pt>
                <c:pt idx="281">
                  <c:v>32.728783</c:v>
                </c:pt>
                <c:pt idx="282">
                  <c:v>32.738762000000001</c:v>
                </c:pt>
                <c:pt idx="283">
                  <c:v>32.736198000000002</c:v>
                </c:pt>
                <c:pt idx="284">
                  <c:v>32.743279000000001</c:v>
                </c:pt>
                <c:pt idx="285">
                  <c:v>32.744346999999998</c:v>
                </c:pt>
                <c:pt idx="286">
                  <c:v>32.748741000000003</c:v>
                </c:pt>
                <c:pt idx="287">
                  <c:v>32.748832999999998</c:v>
                </c:pt>
                <c:pt idx="288">
                  <c:v>32.753470999999998</c:v>
                </c:pt>
                <c:pt idx="289">
                  <c:v>32.762993000000002</c:v>
                </c:pt>
                <c:pt idx="290">
                  <c:v>32.761710999999998</c:v>
                </c:pt>
                <c:pt idx="291">
                  <c:v>32.776725999999996</c:v>
                </c:pt>
                <c:pt idx="292">
                  <c:v>32.766106000000001</c:v>
                </c:pt>
                <c:pt idx="293">
                  <c:v>32.782859999999999</c:v>
                </c:pt>
                <c:pt idx="294">
                  <c:v>32.774375999999997</c:v>
                </c:pt>
                <c:pt idx="295">
                  <c:v>32.789817999999997</c:v>
                </c:pt>
                <c:pt idx="296">
                  <c:v>32.783378999999996</c:v>
                </c:pt>
                <c:pt idx="297">
                  <c:v>32.798088</c:v>
                </c:pt>
                <c:pt idx="298">
                  <c:v>32.790458999999998</c:v>
                </c:pt>
                <c:pt idx="299">
                  <c:v>32.803246000000001</c:v>
                </c:pt>
                <c:pt idx="300">
                  <c:v>32.795830000000002</c:v>
                </c:pt>
                <c:pt idx="301">
                  <c:v>32.809989999999999</c:v>
                </c:pt>
                <c:pt idx="302">
                  <c:v>32.804619000000002</c:v>
                </c:pt>
                <c:pt idx="303">
                  <c:v>32.817711000000003</c:v>
                </c:pt>
                <c:pt idx="304">
                  <c:v>32.812035000000002</c:v>
                </c:pt>
                <c:pt idx="305">
                  <c:v>32.821250999999997</c:v>
                </c:pt>
                <c:pt idx="306">
                  <c:v>32.819969</c:v>
                </c:pt>
                <c:pt idx="307">
                  <c:v>32.825431999999999</c:v>
                </c:pt>
                <c:pt idx="308">
                  <c:v>32.823386999999997</c:v>
                </c:pt>
                <c:pt idx="309">
                  <c:v>32.834342999999997</c:v>
                </c:pt>
                <c:pt idx="310">
                  <c:v>32.832298000000002</c:v>
                </c:pt>
                <c:pt idx="311">
                  <c:v>32.841971999999998</c:v>
                </c:pt>
                <c:pt idx="312">
                  <c:v>32.837882999999998</c:v>
                </c:pt>
                <c:pt idx="313">
                  <c:v>32.85183</c:v>
                </c:pt>
                <c:pt idx="314">
                  <c:v>32.841850000000001</c:v>
                </c:pt>
                <c:pt idx="315">
                  <c:v>32.856986999999997</c:v>
                </c:pt>
                <c:pt idx="316">
                  <c:v>32.852898000000003</c:v>
                </c:pt>
                <c:pt idx="317">
                  <c:v>32.867820999999999</c:v>
                </c:pt>
                <c:pt idx="318">
                  <c:v>32.862541</c:v>
                </c:pt>
                <c:pt idx="319">
                  <c:v>32.875114000000004</c:v>
                </c:pt>
                <c:pt idx="320">
                  <c:v>32.872642999999997</c:v>
                </c:pt>
                <c:pt idx="321">
                  <c:v>32.875114000000004</c:v>
                </c:pt>
                <c:pt idx="322">
                  <c:v>32.881981000000003</c:v>
                </c:pt>
                <c:pt idx="323">
                  <c:v>32.882835</c:v>
                </c:pt>
                <c:pt idx="324">
                  <c:v>32.890343000000001</c:v>
                </c:pt>
                <c:pt idx="325">
                  <c:v>32.889792999999997</c:v>
                </c:pt>
                <c:pt idx="326">
                  <c:v>32.896782000000002</c:v>
                </c:pt>
                <c:pt idx="327">
                  <c:v>32.898063999999998</c:v>
                </c:pt>
                <c:pt idx="328">
                  <c:v>32.902794</c:v>
                </c:pt>
                <c:pt idx="329">
                  <c:v>32.903008</c:v>
                </c:pt>
                <c:pt idx="330">
                  <c:v>32.912559999999999</c:v>
                </c:pt>
                <c:pt idx="331">
                  <c:v>32.914268</c:v>
                </c:pt>
                <c:pt idx="332">
                  <c:v>32.918540999999998</c:v>
                </c:pt>
                <c:pt idx="333">
                  <c:v>32.919853000000003</c:v>
                </c:pt>
                <c:pt idx="334">
                  <c:v>32.926597999999998</c:v>
                </c:pt>
                <c:pt idx="335">
                  <c:v>32.930137999999999</c:v>
                </c:pt>
                <c:pt idx="336">
                  <c:v>32.934441</c:v>
                </c:pt>
                <c:pt idx="337">
                  <c:v>32.936698999999997</c:v>
                </c:pt>
                <c:pt idx="338">
                  <c:v>32.943565</c:v>
                </c:pt>
                <c:pt idx="339">
                  <c:v>32.946677999999999</c:v>
                </c:pt>
                <c:pt idx="340">
                  <c:v>32.950431999999999</c:v>
                </c:pt>
                <c:pt idx="341">
                  <c:v>32.957633999999999</c:v>
                </c:pt>
                <c:pt idx="342">
                  <c:v>32.957206999999997</c:v>
                </c:pt>
                <c:pt idx="343">
                  <c:v>32.966850000000001</c:v>
                </c:pt>
                <c:pt idx="344">
                  <c:v>32.963005000000003</c:v>
                </c:pt>
                <c:pt idx="345">
                  <c:v>32.974693000000002</c:v>
                </c:pt>
                <c:pt idx="346">
                  <c:v>32.971367000000001</c:v>
                </c:pt>
                <c:pt idx="347">
                  <c:v>32.982933000000003</c:v>
                </c:pt>
                <c:pt idx="348">
                  <c:v>32.979301</c:v>
                </c:pt>
                <c:pt idx="349">
                  <c:v>32.985619</c:v>
                </c:pt>
                <c:pt idx="350">
                  <c:v>32.987022000000003</c:v>
                </c:pt>
                <c:pt idx="351">
                  <c:v>32.993248000000001</c:v>
                </c:pt>
                <c:pt idx="352">
                  <c:v>32.992699000000002</c:v>
                </c:pt>
                <c:pt idx="353">
                  <c:v>32.996665999999998</c:v>
                </c:pt>
                <c:pt idx="354">
                  <c:v>32.999991999999999</c:v>
                </c:pt>
                <c:pt idx="355">
                  <c:v>33.001274000000002</c:v>
                </c:pt>
                <c:pt idx="356">
                  <c:v>33.010520999999997</c:v>
                </c:pt>
                <c:pt idx="357">
                  <c:v>33.005882</c:v>
                </c:pt>
                <c:pt idx="358">
                  <c:v>33.020713999999998</c:v>
                </c:pt>
                <c:pt idx="359">
                  <c:v>33.015770000000003</c:v>
                </c:pt>
                <c:pt idx="360">
                  <c:v>33.028647999999997</c:v>
                </c:pt>
                <c:pt idx="361">
                  <c:v>33.020041999999997</c:v>
                </c:pt>
                <c:pt idx="362">
                  <c:v>33.038719</c:v>
                </c:pt>
                <c:pt idx="363">
                  <c:v>33.029594000000003</c:v>
                </c:pt>
                <c:pt idx="364">
                  <c:v>33.047508000000001</c:v>
                </c:pt>
                <c:pt idx="365">
                  <c:v>33.036247000000003</c:v>
                </c:pt>
                <c:pt idx="366">
                  <c:v>33.053001000000002</c:v>
                </c:pt>
                <c:pt idx="367">
                  <c:v>33.048149000000002</c:v>
                </c:pt>
                <c:pt idx="368">
                  <c:v>33.058036999999999</c:v>
                </c:pt>
                <c:pt idx="369">
                  <c:v>33.053092999999997</c:v>
                </c:pt>
                <c:pt idx="370">
                  <c:v>33.062430999999997</c:v>
                </c:pt>
                <c:pt idx="371">
                  <c:v>33.059013</c:v>
                </c:pt>
                <c:pt idx="372">
                  <c:v>33.067802</c:v>
                </c:pt>
                <c:pt idx="373">
                  <c:v>33.064475999999999</c:v>
                </c:pt>
                <c:pt idx="374">
                  <c:v>33.071983000000003</c:v>
                </c:pt>
                <c:pt idx="375">
                  <c:v>33.071983000000003</c:v>
                </c:pt>
                <c:pt idx="376">
                  <c:v>33.078086999999996</c:v>
                </c:pt>
                <c:pt idx="377">
                  <c:v>33.077567999999999</c:v>
                </c:pt>
                <c:pt idx="378">
                  <c:v>33.080986000000003</c:v>
                </c:pt>
                <c:pt idx="379">
                  <c:v>33.080559000000001</c:v>
                </c:pt>
                <c:pt idx="380">
                  <c:v>33.086143</c:v>
                </c:pt>
                <c:pt idx="381">
                  <c:v>33.091605999999999</c:v>
                </c:pt>
                <c:pt idx="382">
                  <c:v>33.093986999999998</c:v>
                </c:pt>
                <c:pt idx="383">
                  <c:v>33.099753999999997</c:v>
                </c:pt>
                <c:pt idx="384">
                  <c:v>33.101494000000002</c:v>
                </c:pt>
                <c:pt idx="385">
                  <c:v>33.102654000000001</c:v>
                </c:pt>
                <c:pt idx="386">
                  <c:v>33.109856000000001</c:v>
                </c:pt>
                <c:pt idx="387">
                  <c:v>33.110923999999997</c:v>
                </c:pt>
                <c:pt idx="388">
                  <c:v>33.114769000000003</c:v>
                </c:pt>
                <c:pt idx="389">
                  <c:v>33.119621000000002</c:v>
                </c:pt>
                <c:pt idx="390">
                  <c:v>33.122275999999999</c:v>
                </c:pt>
                <c:pt idx="391">
                  <c:v>33.126792999999999</c:v>
                </c:pt>
                <c:pt idx="392">
                  <c:v>33.124442999999999</c:v>
                </c:pt>
                <c:pt idx="393">
                  <c:v>33.13485</c:v>
                </c:pt>
                <c:pt idx="394">
                  <c:v>33.131400999999997</c:v>
                </c:pt>
                <c:pt idx="395">
                  <c:v>33.141716000000002</c:v>
                </c:pt>
                <c:pt idx="396">
                  <c:v>33.137962000000002</c:v>
                </c:pt>
                <c:pt idx="397">
                  <c:v>33.147606000000003</c:v>
                </c:pt>
                <c:pt idx="398">
                  <c:v>33.139243999999998</c:v>
                </c:pt>
                <c:pt idx="399">
                  <c:v>33.152977</c:v>
                </c:pt>
                <c:pt idx="400">
                  <c:v>33.149559000000004</c:v>
                </c:pt>
                <c:pt idx="401">
                  <c:v>33.159111000000003</c:v>
                </c:pt>
                <c:pt idx="402">
                  <c:v>33.155906999999999</c:v>
                </c:pt>
                <c:pt idx="403">
                  <c:v>33.163077999999999</c:v>
                </c:pt>
                <c:pt idx="404">
                  <c:v>33.163505999999998</c:v>
                </c:pt>
                <c:pt idx="405">
                  <c:v>33.170738</c:v>
                </c:pt>
                <c:pt idx="406">
                  <c:v>33.168236</c:v>
                </c:pt>
                <c:pt idx="407">
                  <c:v>33.173546000000002</c:v>
                </c:pt>
                <c:pt idx="408">
                  <c:v>33.177512999999998</c:v>
                </c:pt>
                <c:pt idx="409">
                  <c:v>33.172783000000003</c:v>
                </c:pt>
                <c:pt idx="410">
                  <c:v>33.182335000000002</c:v>
                </c:pt>
                <c:pt idx="411">
                  <c:v>33.182212999999997</c:v>
                </c:pt>
                <c:pt idx="412">
                  <c:v>33.195976000000002</c:v>
                </c:pt>
                <c:pt idx="413">
                  <c:v>33.186729</c:v>
                </c:pt>
                <c:pt idx="414">
                  <c:v>33.204247000000002</c:v>
                </c:pt>
                <c:pt idx="415">
                  <c:v>33.195549</c:v>
                </c:pt>
                <c:pt idx="416">
                  <c:v>33.207236999999999</c:v>
                </c:pt>
                <c:pt idx="417">
                  <c:v>33.207664000000001</c:v>
                </c:pt>
                <c:pt idx="418">
                  <c:v>33.205742000000001</c:v>
                </c:pt>
                <c:pt idx="419">
                  <c:v>33.221184000000001</c:v>
                </c:pt>
                <c:pt idx="420">
                  <c:v>33.212608000000003</c:v>
                </c:pt>
                <c:pt idx="421">
                  <c:v>33.226554999999998</c:v>
                </c:pt>
                <c:pt idx="422">
                  <c:v>33.219475000000003</c:v>
                </c:pt>
                <c:pt idx="423">
                  <c:v>33.231589999999997</c:v>
                </c:pt>
                <c:pt idx="424">
                  <c:v>33.223655999999998</c:v>
                </c:pt>
                <c:pt idx="425">
                  <c:v>33.238976000000001</c:v>
                </c:pt>
                <c:pt idx="426">
                  <c:v>33.230826999999998</c:v>
                </c:pt>
                <c:pt idx="427">
                  <c:v>33.245201000000002</c:v>
                </c:pt>
                <c:pt idx="428">
                  <c:v>33.239220000000003</c:v>
                </c:pt>
                <c:pt idx="429">
                  <c:v>33.246056000000003</c:v>
                </c:pt>
                <c:pt idx="430">
                  <c:v>33.246605000000002</c:v>
                </c:pt>
                <c:pt idx="431">
                  <c:v>33.250481000000001</c:v>
                </c:pt>
                <c:pt idx="432">
                  <c:v>33.251548999999997</c:v>
                </c:pt>
                <c:pt idx="433">
                  <c:v>33.254967000000001</c:v>
                </c:pt>
                <c:pt idx="434">
                  <c:v>33.259360999999998</c:v>
                </c:pt>
                <c:pt idx="435">
                  <c:v>33.258719999999997</c:v>
                </c:pt>
                <c:pt idx="436">
                  <c:v>33.261955</c:v>
                </c:pt>
                <c:pt idx="437">
                  <c:v>33.263542000000001</c:v>
                </c:pt>
                <c:pt idx="438">
                  <c:v>33.270195000000001</c:v>
                </c:pt>
                <c:pt idx="439">
                  <c:v>33.265923000000001</c:v>
                </c:pt>
                <c:pt idx="440">
                  <c:v>33.279228000000003</c:v>
                </c:pt>
                <c:pt idx="441">
                  <c:v>33.271934999999999</c:v>
                </c:pt>
                <c:pt idx="442">
                  <c:v>33.285972999999998</c:v>
                </c:pt>
                <c:pt idx="443">
                  <c:v>33.280723999999999</c:v>
                </c:pt>
                <c:pt idx="444">
                  <c:v>33.294120999999997</c:v>
                </c:pt>
                <c:pt idx="445">
                  <c:v>33.289085</c:v>
                </c:pt>
                <c:pt idx="446">
                  <c:v>33.297234000000003</c:v>
                </c:pt>
                <c:pt idx="447">
                  <c:v>33.297660999999998</c:v>
                </c:pt>
                <c:pt idx="448">
                  <c:v>33.309044</c:v>
                </c:pt>
                <c:pt idx="449">
                  <c:v>33.306694</c:v>
                </c:pt>
                <c:pt idx="450">
                  <c:v>33.306358000000003</c:v>
                </c:pt>
                <c:pt idx="451">
                  <c:v>33.309044</c:v>
                </c:pt>
                <c:pt idx="452">
                  <c:v>33.316887000000001</c:v>
                </c:pt>
                <c:pt idx="453">
                  <c:v>33.312491999999999</c:v>
                </c:pt>
                <c:pt idx="454">
                  <c:v>33.322563000000002</c:v>
                </c:pt>
                <c:pt idx="455">
                  <c:v>33.314628999999996</c:v>
                </c:pt>
                <c:pt idx="456">
                  <c:v>33.331901999999999</c:v>
                </c:pt>
                <c:pt idx="457">
                  <c:v>33.325890000000001</c:v>
                </c:pt>
                <c:pt idx="458">
                  <c:v>33.335014000000001</c:v>
                </c:pt>
                <c:pt idx="459">
                  <c:v>33.331352000000003</c:v>
                </c:pt>
                <c:pt idx="460">
                  <c:v>33.339286999999999</c:v>
                </c:pt>
                <c:pt idx="461">
                  <c:v>33.336174</c:v>
                </c:pt>
                <c:pt idx="462">
                  <c:v>33.346488999999998</c:v>
                </c:pt>
                <c:pt idx="463">
                  <c:v>33.342948999999997</c:v>
                </c:pt>
                <c:pt idx="464">
                  <c:v>33.353569</c:v>
                </c:pt>
                <c:pt idx="465">
                  <c:v>33.351433</c:v>
                </c:pt>
                <c:pt idx="466">
                  <c:v>33.356468</c:v>
                </c:pt>
                <c:pt idx="467">
                  <c:v>33.357109000000001</c:v>
                </c:pt>
                <c:pt idx="468">
                  <c:v>33.363121</c:v>
                </c:pt>
                <c:pt idx="469">
                  <c:v>33.362693999999998</c:v>
                </c:pt>
                <c:pt idx="470">
                  <c:v>33.367302000000002</c:v>
                </c:pt>
                <c:pt idx="471">
                  <c:v>33.374167999999997</c:v>
                </c:pt>
                <c:pt idx="472">
                  <c:v>33.370078999999997</c:v>
                </c:pt>
                <c:pt idx="473">
                  <c:v>33.382866</c:v>
                </c:pt>
                <c:pt idx="474">
                  <c:v>33.382438999999998</c:v>
                </c:pt>
                <c:pt idx="475">
                  <c:v>33.391013999999998</c:v>
                </c:pt>
                <c:pt idx="476">
                  <c:v>33.382956999999998</c:v>
                </c:pt>
                <c:pt idx="477">
                  <c:v>33.396385000000002</c:v>
                </c:pt>
                <c:pt idx="478">
                  <c:v>33.390372999999997</c:v>
                </c:pt>
                <c:pt idx="479">
                  <c:v>33.399619999999999</c:v>
                </c:pt>
                <c:pt idx="480">
                  <c:v>33.396172</c:v>
                </c:pt>
                <c:pt idx="481">
                  <c:v>33.405082999999998</c:v>
                </c:pt>
                <c:pt idx="482">
                  <c:v>33.40316</c:v>
                </c:pt>
                <c:pt idx="483">
                  <c:v>33.409720999999998</c:v>
                </c:pt>
                <c:pt idx="484">
                  <c:v>33.409385999999998</c:v>
                </c:pt>
                <c:pt idx="485">
                  <c:v>33.417014999999999</c:v>
                </c:pt>
                <c:pt idx="486">
                  <c:v>33.422905</c:v>
                </c:pt>
                <c:pt idx="487">
                  <c:v>33.414757000000002</c:v>
                </c:pt>
                <c:pt idx="488">
                  <c:v>33.426537000000003</c:v>
                </c:pt>
                <c:pt idx="489">
                  <c:v>33.421196000000002</c:v>
                </c:pt>
                <c:pt idx="490">
                  <c:v>33.433311000000003</c:v>
                </c:pt>
                <c:pt idx="491">
                  <c:v>33.427512999999998</c:v>
                </c:pt>
                <c:pt idx="492">
                  <c:v>33.437491999999999</c:v>
                </c:pt>
                <c:pt idx="493">
                  <c:v>33.43383</c:v>
                </c:pt>
                <c:pt idx="494">
                  <c:v>33.443077000000002</c:v>
                </c:pt>
                <c:pt idx="495">
                  <c:v>33.439841999999999</c:v>
                </c:pt>
                <c:pt idx="496">
                  <c:v>33.447471999999998</c:v>
                </c:pt>
                <c:pt idx="497">
                  <c:v>33.44735</c:v>
                </c:pt>
                <c:pt idx="498">
                  <c:v>33.454430000000002</c:v>
                </c:pt>
                <c:pt idx="499">
                  <c:v>33.461205</c:v>
                </c:pt>
                <c:pt idx="500">
                  <c:v>33.460869000000002</c:v>
                </c:pt>
                <c:pt idx="501">
                  <c:v>33.465812999999997</c:v>
                </c:pt>
                <c:pt idx="502">
                  <c:v>33.468589999999999</c:v>
                </c:pt>
                <c:pt idx="503">
                  <c:v>33.472771000000002</c:v>
                </c:pt>
                <c:pt idx="504">
                  <c:v>33.472892999999999</c:v>
                </c:pt>
                <c:pt idx="505">
                  <c:v>33.480614000000003</c:v>
                </c:pt>
                <c:pt idx="506">
                  <c:v>33.475791999999998</c:v>
                </c:pt>
                <c:pt idx="507">
                  <c:v>33.488456999999997</c:v>
                </c:pt>
                <c:pt idx="508">
                  <c:v>33.479667999999997</c:v>
                </c:pt>
                <c:pt idx="509">
                  <c:v>33.491996999999998</c:v>
                </c:pt>
                <c:pt idx="510">
                  <c:v>33.483727000000002</c:v>
                </c:pt>
                <c:pt idx="511">
                  <c:v>33.496605000000002</c:v>
                </c:pt>
                <c:pt idx="512">
                  <c:v>33.487053000000003</c:v>
                </c:pt>
                <c:pt idx="513">
                  <c:v>33.493400999999999</c:v>
                </c:pt>
                <c:pt idx="514">
                  <c:v>33.498955000000002</c:v>
                </c:pt>
                <c:pt idx="515">
                  <c:v>33.502738999999998</c:v>
                </c:pt>
                <c:pt idx="516">
                  <c:v>33.503044000000003</c:v>
                </c:pt>
                <c:pt idx="517">
                  <c:v>33.503593000000002</c:v>
                </c:pt>
                <c:pt idx="518">
                  <c:v>33.507561000000003</c:v>
                </c:pt>
                <c:pt idx="519">
                  <c:v>33.514732000000002</c:v>
                </c:pt>
                <c:pt idx="520">
                  <c:v>33.512290999999998</c:v>
                </c:pt>
                <c:pt idx="521">
                  <c:v>33.522025999999997</c:v>
                </c:pt>
                <c:pt idx="522">
                  <c:v>33.515067999999999</c:v>
                </c:pt>
                <c:pt idx="523">
                  <c:v>33.529991000000003</c:v>
                </c:pt>
                <c:pt idx="524">
                  <c:v>33.517113000000002</c:v>
                </c:pt>
                <c:pt idx="525">
                  <c:v>33.537590000000002</c:v>
                </c:pt>
                <c:pt idx="526">
                  <c:v>33.526451000000002</c:v>
                </c:pt>
                <c:pt idx="527">
                  <c:v>33.542625000000001</c:v>
                </c:pt>
                <c:pt idx="528">
                  <c:v>33.533194999999999</c:v>
                </c:pt>
                <c:pt idx="529">
                  <c:v>33.542197999999999</c:v>
                </c:pt>
                <c:pt idx="530">
                  <c:v>33.542960999999998</c:v>
                </c:pt>
                <c:pt idx="531">
                  <c:v>33.558402999999998</c:v>
                </c:pt>
                <c:pt idx="532">
                  <c:v>33.552512999999998</c:v>
                </c:pt>
                <c:pt idx="533">
                  <c:v>33.561942999999999</c:v>
                </c:pt>
                <c:pt idx="534">
                  <c:v>33.560111999999997</c:v>
                </c:pt>
                <c:pt idx="535">
                  <c:v>33.565818999999998</c:v>
                </c:pt>
                <c:pt idx="536">
                  <c:v>33.566338000000002</c:v>
                </c:pt>
                <c:pt idx="537">
                  <c:v>33.566338000000002</c:v>
                </c:pt>
                <c:pt idx="538">
                  <c:v>33.569450000000003</c:v>
                </c:pt>
                <c:pt idx="539">
                  <c:v>33.576529999999998</c:v>
                </c:pt>
                <c:pt idx="540">
                  <c:v>33.573753000000004</c:v>
                </c:pt>
                <c:pt idx="541">
                  <c:v>33.580069999999999</c:v>
                </c:pt>
                <c:pt idx="542">
                  <c:v>33.584465000000002</c:v>
                </c:pt>
                <c:pt idx="543">
                  <c:v>33.587791000000003</c:v>
                </c:pt>
                <c:pt idx="544">
                  <c:v>33.592002999999998</c:v>
                </c:pt>
                <c:pt idx="545">
                  <c:v>33.596611000000003</c:v>
                </c:pt>
                <c:pt idx="546">
                  <c:v>33.596702999999998</c:v>
                </c:pt>
                <c:pt idx="547">
                  <c:v>33.597678999999999</c:v>
                </c:pt>
                <c:pt idx="548">
                  <c:v>33.602715000000003</c:v>
                </c:pt>
                <c:pt idx="549">
                  <c:v>33.604545999999999</c:v>
                </c:pt>
                <c:pt idx="550">
                  <c:v>33.609276000000001</c:v>
                </c:pt>
                <c:pt idx="551">
                  <c:v>33.613334999999999</c:v>
                </c:pt>
                <c:pt idx="552">
                  <c:v>33.612907</c:v>
                </c:pt>
                <c:pt idx="553">
                  <c:v>33.620201000000002</c:v>
                </c:pt>
                <c:pt idx="554">
                  <c:v>33.624718000000001</c:v>
                </c:pt>
                <c:pt idx="555">
                  <c:v>33.622154000000002</c:v>
                </c:pt>
                <c:pt idx="556">
                  <c:v>33.637383</c:v>
                </c:pt>
                <c:pt idx="557">
                  <c:v>33.628470999999998</c:v>
                </c:pt>
                <c:pt idx="558">
                  <c:v>33.655845999999997</c:v>
                </c:pt>
                <c:pt idx="559">
                  <c:v>33.638328999999999</c:v>
                </c:pt>
                <c:pt idx="560">
                  <c:v>33.646079999999998</c:v>
                </c:pt>
                <c:pt idx="561">
                  <c:v>33.646599000000002</c:v>
                </c:pt>
                <c:pt idx="562">
                  <c:v>33.649070999999999</c:v>
                </c:pt>
                <c:pt idx="563">
                  <c:v>33.651420999999999</c:v>
                </c:pt>
                <c:pt idx="564">
                  <c:v>33.657767999999997</c:v>
                </c:pt>
                <c:pt idx="565">
                  <c:v>33.655417999999997</c:v>
                </c:pt>
                <c:pt idx="566">
                  <c:v>33.660972999999998</c:v>
                </c:pt>
                <c:pt idx="567">
                  <c:v>33.662284999999997</c:v>
                </c:pt>
                <c:pt idx="568">
                  <c:v>33.666344000000002</c:v>
                </c:pt>
                <c:pt idx="569">
                  <c:v>33.663780000000003</c:v>
                </c:pt>
                <c:pt idx="570">
                  <c:v>33.672874</c:v>
                </c:pt>
                <c:pt idx="571">
                  <c:v>33.673758999999997</c:v>
                </c:pt>
                <c:pt idx="572">
                  <c:v>33.676445000000001</c:v>
                </c:pt>
                <c:pt idx="573">
                  <c:v>33.678581000000001</c:v>
                </c:pt>
                <c:pt idx="574">
                  <c:v>33.677605</c:v>
                </c:pt>
                <c:pt idx="575">
                  <c:v>33.687705999999999</c:v>
                </c:pt>
                <c:pt idx="576">
                  <c:v>33.688865999999997</c:v>
                </c:pt>
                <c:pt idx="577">
                  <c:v>33.688225000000003</c:v>
                </c:pt>
                <c:pt idx="578">
                  <c:v>33.710135999999999</c:v>
                </c:pt>
                <c:pt idx="579">
                  <c:v>33.686638000000002</c:v>
                </c:pt>
                <c:pt idx="580">
                  <c:v>33.705620000000003</c:v>
                </c:pt>
                <c:pt idx="581">
                  <c:v>33.698417999999997</c:v>
                </c:pt>
                <c:pt idx="582">
                  <c:v>33.705711000000001</c:v>
                </c:pt>
                <c:pt idx="583">
                  <c:v>33.707970000000003</c:v>
                </c:pt>
                <c:pt idx="584">
                  <c:v>33.710228000000001</c:v>
                </c:pt>
                <c:pt idx="585">
                  <c:v>33.716239999999999</c:v>
                </c:pt>
                <c:pt idx="586">
                  <c:v>33.722557000000002</c:v>
                </c:pt>
                <c:pt idx="587">
                  <c:v>33.725791999999998</c:v>
                </c:pt>
                <c:pt idx="588">
                  <c:v>33.724724000000002</c:v>
                </c:pt>
                <c:pt idx="589">
                  <c:v>33.733635</c:v>
                </c:pt>
                <c:pt idx="590">
                  <c:v>33.732872</c:v>
                </c:pt>
                <c:pt idx="591">
                  <c:v>33.737693999999998</c:v>
                </c:pt>
                <c:pt idx="592">
                  <c:v>33.736198000000002</c:v>
                </c:pt>
                <c:pt idx="593">
                  <c:v>33.745628000000004</c:v>
                </c:pt>
                <c:pt idx="594">
                  <c:v>33.742424</c:v>
                </c:pt>
                <c:pt idx="595">
                  <c:v>33.747886999999999</c:v>
                </c:pt>
                <c:pt idx="596">
                  <c:v>33.746605000000002</c:v>
                </c:pt>
                <c:pt idx="597">
                  <c:v>33.754111999999999</c:v>
                </c:pt>
                <c:pt idx="598">
                  <c:v>33.752831</c:v>
                </c:pt>
                <c:pt idx="599">
                  <c:v>33.758414999999999</c:v>
                </c:pt>
                <c:pt idx="600">
                  <c:v>33.760123999999998</c:v>
                </c:pt>
                <c:pt idx="601">
                  <c:v>33.762169</c:v>
                </c:pt>
                <c:pt idx="602">
                  <c:v>33.765160000000002</c:v>
                </c:pt>
                <c:pt idx="603">
                  <c:v>33.769675999999997</c:v>
                </c:pt>
                <c:pt idx="604">
                  <c:v>33.769157</c:v>
                </c:pt>
                <c:pt idx="605">
                  <c:v>33.775902000000002</c:v>
                </c:pt>
                <c:pt idx="606">
                  <c:v>33.776755999999999</c:v>
                </c:pt>
                <c:pt idx="607">
                  <c:v>33.780296</c:v>
                </c:pt>
                <c:pt idx="608">
                  <c:v>33.781058999999999</c:v>
                </c:pt>
                <c:pt idx="609">
                  <c:v>33.791770999999997</c:v>
                </c:pt>
                <c:pt idx="610">
                  <c:v>33.786644000000003</c:v>
                </c:pt>
                <c:pt idx="611">
                  <c:v>33.790610999999998</c:v>
                </c:pt>
                <c:pt idx="612">
                  <c:v>33.798026999999998</c:v>
                </c:pt>
                <c:pt idx="613">
                  <c:v>33.803153999999999</c:v>
                </c:pt>
                <c:pt idx="614">
                  <c:v>33.803367999999999</c:v>
                </c:pt>
                <c:pt idx="615">
                  <c:v>33.810020000000002</c:v>
                </c:pt>
                <c:pt idx="616">
                  <c:v>33.809288000000002</c:v>
                </c:pt>
                <c:pt idx="617">
                  <c:v>33.815727000000003</c:v>
                </c:pt>
                <c:pt idx="618">
                  <c:v>33.815514</c:v>
                </c:pt>
                <c:pt idx="619">
                  <c:v>33.823112000000002</c:v>
                </c:pt>
                <c:pt idx="620">
                  <c:v>33.822899</c:v>
                </c:pt>
                <c:pt idx="621">
                  <c:v>33.830437000000003</c:v>
                </c:pt>
                <c:pt idx="622">
                  <c:v>33.826439000000001</c:v>
                </c:pt>
                <c:pt idx="623">
                  <c:v>33.824944000000002</c:v>
                </c:pt>
                <c:pt idx="624">
                  <c:v>33.836967000000001</c:v>
                </c:pt>
                <c:pt idx="625">
                  <c:v>33.835349999999998</c:v>
                </c:pt>
                <c:pt idx="626">
                  <c:v>33.841270000000002</c:v>
                </c:pt>
                <c:pt idx="627">
                  <c:v>33.84008</c:v>
                </c:pt>
                <c:pt idx="628">
                  <c:v>33.858330000000002</c:v>
                </c:pt>
                <c:pt idx="629">
                  <c:v>33.848869000000001</c:v>
                </c:pt>
                <c:pt idx="630">
                  <c:v>33.865622999999999</c:v>
                </c:pt>
                <c:pt idx="631">
                  <c:v>33.853690999999998</c:v>
                </c:pt>
                <c:pt idx="632">
                  <c:v>33.860252000000003</c:v>
                </c:pt>
                <c:pt idx="633">
                  <c:v>33.868735999999998</c:v>
                </c:pt>
                <c:pt idx="634">
                  <c:v>33.877983</c:v>
                </c:pt>
                <c:pt idx="635">
                  <c:v>33.870567000000001</c:v>
                </c:pt>
                <c:pt idx="636">
                  <c:v>33.874747999999997</c:v>
                </c:pt>
                <c:pt idx="637">
                  <c:v>33.871634999999998</c:v>
                </c:pt>
                <c:pt idx="638">
                  <c:v>33.876792999999999</c:v>
                </c:pt>
                <c:pt idx="639">
                  <c:v>33.880882</c:v>
                </c:pt>
                <c:pt idx="640">
                  <c:v>33.892783999999999</c:v>
                </c:pt>
                <c:pt idx="641">
                  <c:v>33.880760000000002</c:v>
                </c:pt>
                <c:pt idx="642">
                  <c:v>33.882590999999998</c:v>
                </c:pt>
                <c:pt idx="643">
                  <c:v>33.888297999999999</c:v>
                </c:pt>
                <c:pt idx="644">
                  <c:v>33.912436999999997</c:v>
                </c:pt>
                <c:pt idx="645">
                  <c:v>33.894188</c:v>
                </c:pt>
                <c:pt idx="646">
                  <c:v>33.900413999999998</c:v>
                </c:pt>
                <c:pt idx="647">
                  <c:v>33.912436999999997</c:v>
                </c:pt>
                <c:pt idx="648">
                  <c:v>33.925651999999999</c:v>
                </c:pt>
                <c:pt idx="649">
                  <c:v>33.910392999999999</c:v>
                </c:pt>
                <c:pt idx="650">
                  <c:v>33.921470999999997</c:v>
                </c:pt>
                <c:pt idx="651">
                  <c:v>33.899344999999997</c:v>
                </c:pt>
                <c:pt idx="652">
                  <c:v>33.918022000000001</c:v>
                </c:pt>
                <c:pt idx="653">
                  <c:v>33.915855000000001</c:v>
                </c:pt>
                <c:pt idx="654">
                  <c:v>33.929831999999998</c:v>
                </c:pt>
                <c:pt idx="655">
                  <c:v>33.913291999999998</c:v>
                </c:pt>
                <c:pt idx="656">
                  <c:v>33.923392999999997</c:v>
                </c:pt>
                <c:pt idx="657">
                  <c:v>33.947014000000003</c:v>
                </c:pt>
                <c:pt idx="658">
                  <c:v>33.923912000000001</c:v>
                </c:pt>
                <c:pt idx="659">
                  <c:v>33.934227</c:v>
                </c:pt>
                <c:pt idx="660">
                  <c:v>33.950980999999999</c:v>
                </c:pt>
                <c:pt idx="661">
                  <c:v>33.946036999999997</c:v>
                </c:pt>
                <c:pt idx="662">
                  <c:v>33.940544000000003</c:v>
                </c:pt>
                <c:pt idx="663">
                  <c:v>33.950096000000002</c:v>
                </c:pt>
                <c:pt idx="664">
                  <c:v>33.948386999999997</c:v>
                </c:pt>
                <c:pt idx="665">
                  <c:v>33.959648000000001</c:v>
                </c:pt>
                <c:pt idx="666">
                  <c:v>33.949027999999998</c:v>
                </c:pt>
                <c:pt idx="667">
                  <c:v>33.962668999999998</c:v>
                </c:pt>
                <c:pt idx="668">
                  <c:v>33.966422999999999</c:v>
                </c:pt>
                <c:pt idx="669">
                  <c:v>33.962456000000003</c:v>
                </c:pt>
                <c:pt idx="670">
                  <c:v>33.971153000000001</c:v>
                </c:pt>
                <c:pt idx="671">
                  <c:v>33.964500000000001</c:v>
                </c:pt>
                <c:pt idx="672">
                  <c:v>33.963645999999997</c:v>
                </c:pt>
                <c:pt idx="673">
                  <c:v>33.989922</c:v>
                </c:pt>
                <c:pt idx="674">
                  <c:v>33.979087999999997</c:v>
                </c:pt>
                <c:pt idx="675">
                  <c:v>33.979393000000002</c:v>
                </c:pt>
                <c:pt idx="676">
                  <c:v>33.980583000000003</c:v>
                </c:pt>
                <c:pt idx="677">
                  <c:v>33.979850999999996</c:v>
                </c:pt>
                <c:pt idx="678">
                  <c:v>33.985954</c:v>
                </c:pt>
                <c:pt idx="679">
                  <c:v>33.956108</c:v>
                </c:pt>
                <c:pt idx="680">
                  <c:v>33.987022000000003</c:v>
                </c:pt>
                <c:pt idx="681">
                  <c:v>33.956322</c:v>
                </c:pt>
                <c:pt idx="682">
                  <c:v>34.007561000000003</c:v>
                </c:pt>
                <c:pt idx="683">
                  <c:v>34.009788999999998</c:v>
                </c:pt>
                <c:pt idx="684">
                  <c:v>34.006247999999999</c:v>
                </c:pt>
                <c:pt idx="685">
                  <c:v>34.046928000000001</c:v>
                </c:pt>
                <c:pt idx="686">
                  <c:v>33.946891999999998</c:v>
                </c:pt>
                <c:pt idx="687">
                  <c:v>34.008934000000004</c:v>
                </c:pt>
                <c:pt idx="688">
                  <c:v>33.950522999999997</c:v>
                </c:pt>
                <c:pt idx="689">
                  <c:v>34.02169</c:v>
                </c:pt>
                <c:pt idx="690">
                  <c:v>33.967796</c:v>
                </c:pt>
                <c:pt idx="691">
                  <c:v>34.031669999999998</c:v>
                </c:pt>
                <c:pt idx="692">
                  <c:v>33.997214999999997</c:v>
                </c:pt>
                <c:pt idx="693">
                  <c:v>33.981772999999997</c:v>
                </c:pt>
                <c:pt idx="694">
                  <c:v>34.072594000000002</c:v>
                </c:pt>
                <c:pt idx="695">
                  <c:v>34.032310000000003</c:v>
                </c:pt>
                <c:pt idx="696">
                  <c:v>33.923606999999997</c:v>
                </c:pt>
                <c:pt idx="697">
                  <c:v>33.964165000000001</c:v>
                </c:pt>
                <c:pt idx="698">
                  <c:v>33.936455000000002</c:v>
                </c:pt>
                <c:pt idx="699">
                  <c:v>34.043053</c:v>
                </c:pt>
                <c:pt idx="700">
                  <c:v>34.005699</c:v>
                </c:pt>
                <c:pt idx="701">
                  <c:v>34.049399999999999</c:v>
                </c:pt>
                <c:pt idx="702">
                  <c:v>34.039299</c:v>
                </c:pt>
                <c:pt idx="703">
                  <c:v>34.049187000000003</c:v>
                </c:pt>
                <c:pt idx="704">
                  <c:v>34.051872000000003</c:v>
                </c:pt>
                <c:pt idx="705">
                  <c:v>34.041344000000002</c:v>
                </c:pt>
                <c:pt idx="706">
                  <c:v>34.056052999999999</c:v>
                </c:pt>
                <c:pt idx="707">
                  <c:v>34.067557999999998</c:v>
                </c:pt>
                <c:pt idx="708">
                  <c:v>33.946342000000001</c:v>
                </c:pt>
                <c:pt idx="709">
                  <c:v>34.07</c:v>
                </c:pt>
                <c:pt idx="710">
                  <c:v>34.063468999999998</c:v>
                </c:pt>
                <c:pt idx="711">
                  <c:v>34.073447999999999</c:v>
                </c:pt>
                <c:pt idx="712">
                  <c:v>34.087516999999998</c:v>
                </c:pt>
                <c:pt idx="713">
                  <c:v>34.077872999999997</c:v>
                </c:pt>
                <c:pt idx="714">
                  <c:v>34.094078000000003</c:v>
                </c:pt>
                <c:pt idx="715">
                  <c:v>34.098166999999997</c:v>
                </c:pt>
                <c:pt idx="716">
                  <c:v>34.075187999999997</c:v>
                </c:pt>
                <c:pt idx="717">
                  <c:v>34.100517000000004</c:v>
                </c:pt>
                <c:pt idx="718">
                  <c:v>34.096977000000003</c:v>
                </c:pt>
                <c:pt idx="719">
                  <c:v>34.080008999999997</c:v>
                </c:pt>
                <c:pt idx="720">
                  <c:v>34.15551</c:v>
                </c:pt>
                <c:pt idx="721">
                  <c:v>34.084862000000001</c:v>
                </c:pt>
                <c:pt idx="722">
                  <c:v>34.124595999999997</c:v>
                </c:pt>
                <c:pt idx="723">
                  <c:v>34.098289000000001</c:v>
                </c:pt>
                <c:pt idx="724">
                  <c:v>34.039786999999997</c:v>
                </c:pt>
                <c:pt idx="725">
                  <c:v>34.110954</c:v>
                </c:pt>
                <c:pt idx="726">
                  <c:v>34.094841000000002</c:v>
                </c:pt>
                <c:pt idx="727">
                  <c:v>34.148429999999998</c:v>
                </c:pt>
                <c:pt idx="728">
                  <c:v>34.110312999999998</c:v>
                </c:pt>
                <c:pt idx="729">
                  <c:v>34.102164999999999</c:v>
                </c:pt>
                <c:pt idx="730">
                  <c:v>34.057732000000001</c:v>
                </c:pt>
                <c:pt idx="731">
                  <c:v>34.075310000000002</c:v>
                </c:pt>
                <c:pt idx="732">
                  <c:v>34.118918999999998</c:v>
                </c:pt>
                <c:pt idx="733">
                  <c:v>34.119132999999998</c:v>
                </c:pt>
                <c:pt idx="734">
                  <c:v>34.123435999999998</c:v>
                </c:pt>
                <c:pt idx="735">
                  <c:v>34.126854000000002</c:v>
                </c:pt>
                <c:pt idx="736">
                  <c:v>34.111839000000003</c:v>
                </c:pt>
                <c:pt idx="737">
                  <c:v>34.139977000000002</c:v>
                </c:pt>
                <c:pt idx="738">
                  <c:v>34.130423999999998</c:v>
                </c:pt>
                <c:pt idx="739">
                  <c:v>34.140189999999997</c:v>
                </c:pt>
                <c:pt idx="740">
                  <c:v>34.126975999999999</c:v>
                </c:pt>
                <c:pt idx="741">
                  <c:v>34.138694999999998</c:v>
                </c:pt>
                <c:pt idx="742">
                  <c:v>34.131706000000001</c:v>
                </c:pt>
                <c:pt idx="743">
                  <c:v>34.158104000000002</c:v>
                </c:pt>
                <c:pt idx="744">
                  <c:v>34.115806999999997</c:v>
                </c:pt>
                <c:pt idx="745">
                  <c:v>34.168937999999997</c:v>
                </c:pt>
                <c:pt idx="746">
                  <c:v>34.147575000000003</c:v>
                </c:pt>
                <c:pt idx="747">
                  <c:v>34.121056000000003</c:v>
                </c:pt>
                <c:pt idx="748">
                  <c:v>34.199759999999998</c:v>
                </c:pt>
                <c:pt idx="749">
                  <c:v>34.151024</c:v>
                </c:pt>
                <c:pt idx="750">
                  <c:v>34.200736999999997</c:v>
                </c:pt>
                <c:pt idx="751">
                  <c:v>34.151572999999999</c:v>
                </c:pt>
                <c:pt idx="752">
                  <c:v>34.200951000000003</c:v>
                </c:pt>
                <c:pt idx="753">
                  <c:v>34.173881999999999</c:v>
                </c:pt>
                <c:pt idx="754">
                  <c:v>34.148674</c:v>
                </c:pt>
                <c:pt idx="755">
                  <c:v>34.167777999999998</c:v>
                </c:pt>
                <c:pt idx="756">
                  <c:v>34.183464000000001</c:v>
                </c:pt>
                <c:pt idx="757">
                  <c:v>34.128166</c:v>
                </c:pt>
                <c:pt idx="758">
                  <c:v>34.137504999999997</c:v>
                </c:pt>
                <c:pt idx="759">
                  <c:v>34.172173000000001</c:v>
                </c:pt>
                <c:pt idx="760">
                  <c:v>34.197837999999997</c:v>
                </c:pt>
                <c:pt idx="761">
                  <c:v>34.162621000000001</c:v>
                </c:pt>
                <c:pt idx="762">
                  <c:v>34.242485000000002</c:v>
                </c:pt>
                <c:pt idx="763">
                  <c:v>34.165306000000001</c:v>
                </c:pt>
                <c:pt idx="764">
                  <c:v>34.113883999999999</c:v>
                </c:pt>
                <c:pt idx="765">
                  <c:v>34.169609000000001</c:v>
                </c:pt>
                <c:pt idx="766">
                  <c:v>34.164543000000002</c:v>
                </c:pt>
                <c:pt idx="767">
                  <c:v>34.171745000000001</c:v>
                </c:pt>
                <c:pt idx="768">
                  <c:v>34.169272999999997</c:v>
                </c:pt>
                <c:pt idx="769">
                  <c:v>34.185172999999999</c:v>
                </c:pt>
                <c:pt idx="770">
                  <c:v>34.180779000000001</c:v>
                </c:pt>
                <c:pt idx="771">
                  <c:v>34.175621</c:v>
                </c:pt>
                <c:pt idx="772">
                  <c:v>34.173575999999997</c:v>
                </c:pt>
                <c:pt idx="773">
                  <c:v>34.183678</c:v>
                </c:pt>
                <c:pt idx="774">
                  <c:v>34.182915000000001</c:v>
                </c:pt>
                <c:pt idx="775">
                  <c:v>34.176566999999999</c:v>
                </c:pt>
                <c:pt idx="776">
                  <c:v>34.188927</c:v>
                </c:pt>
                <c:pt idx="777">
                  <c:v>34.214469999999999</c:v>
                </c:pt>
                <c:pt idx="778">
                  <c:v>34.179588000000003</c:v>
                </c:pt>
                <c:pt idx="779">
                  <c:v>34.174003999999996</c:v>
                </c:pt>
                <c:pt idx="780">
                  <c:v>34.186455000000002</c:v>
                </c:pt>
                <c:pt idx="781">
                  <c:v>34.192894000000003</c:v>
                </c:pt>
                <c:pt idx="782">
                  <c:v>34.206963000000002</c:v>
                </c:pt>
                <c:pt idx="783">
                  <c:v>34.18206</c:v>
                </c:pt>
                <c:pt idx="784">
                  <c:v>34.141044999999998</c:v>
                </c:pt>
                <c:pt idx="785">
                  <c:v>34.220818000000001</c:v>
                </c:pt>
                <c:pt idx="786">
                  <c:v>34.188164</c:v>
                </c:pt>
                <c:pt idx="787">
                  <c:v>34.225639000000001</c:v>
                </c:pt>
                <c:pt idx="788">
                  <c:v>34.174309000000001</c:v>
                </c:pt>
                <c:pt idx="789">
                  <c:v>34.191063</c:v>
                </c:pt>
                <c:pt idx="790">
                  <c:v>34.136100999999996</c:v>
                </c:pt>
                <c:pt idx="791">
                  <c:v>34.190544000000003</c:v>
                </c:pt>
                <c:pt idx="792">
                  <c:v>34.174003999999996</c:v>
                </c:pt>
                <c:pt idx="793">
                  <c:v>34.170982000000002</c:v>
                </c:pt>
                <c:pt idx="794">
                  <c:v>34.217917999999997</c:v>
                </c:pt>
                <c:pt idx="795">
                  <c:v>34.209220999999999</c:v>
                </c:pt>
                <c:pt idx="796">
                  <c:v>34.183036999999999</c:v>
                </c:pt>
                <c:pt idx="797">
                  <c:v>34.157035999999998</c:v>
                </c:pt>
                <c:pt idx="798">
                  <c:v>34.181083999999998</c:v>
                </c:pt>
                <c:pt idx="799">
                  <c:v>34.179039000000003</c:v>
                </c:pt>
                <c:pt idx="800">
                  <c:v>34.127281000000004</c:v>
                </c:pt>
                <c:pt idx="801">
                  <c:v>34.181632999999998</c:v>
                </c:pt>
                <c:pt idx="802">
                  <c:v>34.179588000000003</c:v>
                </c:pt>
                <c:pt idx="803">
                  <c:v>34.183128000000004</c:v>
                </c:pt>
                <c:pt idx="804">
                  <c:v>34.176903000000003</c:v>
                </c:pt>
                <c:pt idx="805">
                  <c:v>34.183768999999998</c:v>
                </c:pt>
                <c:pt idx="806">
                  <c:v>34.176048000000002</c:v>
                </c:pt>
                <c:pt idx="807">
                  <c:v>34.184531999999997</c:v>
                </c:pt>
                <c:pt idx="808">
                  <c:v>34.173149000000002</c:v>
                </c:pt>
                <c:pt idx="809">
                  <c:v>34.181206000000003</c:v>
                </c:pt>
                <c:pt idx="810">
                  <c:v>34.170890999999997</c:v>
                </c:pt>
                <c:pt idx="811">
                  <c:v>34.181511</c:v>
                </c:pt>
                <c:pt idx="812">
                  <c:v>34.169060000000002</c:v>
                </c:pt>
                <c:pt idx="813">
                  <c:v>34.179893</c:v>
                </c:pt>
                <c:pt idx="814">
                  <c:v>34.170769</c:v>
                </c:pt>
                <c:pt idx="815">
                  <c:v>34.178612000000001</c:v>
                </c:pt>
                <c:pt idx="816">
                  <c:v>34.169486999999997</c:v>
                </c:pt>
                <c:pt idx="817">
                  <c:v>34.176352999999999</c:v>
                </c:pt>
                <c:pt idx="818">
                  <c:v>34.168297000000003</c:v>
                </c:pt>
                <c:pt idx="819">
                  <c:v>34.173363000000002</c:v>
                </c:pt>
                <c:pt idx="820">
                  <c:v>34.162315</c:v>
                </c:pt>
                <c:pt idx="821">
                  <c:v>34.171531999999999</c:v>
                </c:pt>
                <c:pt idx="822">
                  <c:v>34.160575999999999</c:v>
                </c:pt>
                <c:pt idx="823">
                  <c:v>34.168114000000003</c:v>
                </c:pt>
                <c:pt idx="824">
                  <c:v>34.159294000000003</c:v>
                </c:pt>
                <c:pt idx="825">
                  <c:v>34.164116</c:v>
                </c:pt>
                <c:pt idx="826">
                  <c:v>34.153069000000002</c:v>
                </c:pt>
                <c:pt idx="827">
                  <c:v>34.161644000000003</c:v>
                </c:pt>
                <c:pt idx="828">
                  <c:v>34.147148000000001</c:v>
                </c:pt>
                <c:pt idx="829">
                  <c:v>34.155845999999997</c:v>
                </c:pt>
                <c:pt idx="830">
                  <c:v>34.144584999999999</c:v>
                </c:pt>
                <c:pt idx="831">
                  <c:v>34.151359999999997</c:v>
                </c:pt>
                <c:pt idx="832">
                  <c:v>34.143517000000003</c:v>
                </c:pt>
                <c:pt idx="833">
                  <c:v>34.139426999999998</c:v>
                </c:pt>
                <c:pt idx="834">
                  <c:v>34.140616999999999</c:v>
                </c:pt>
                <c:pt idx="835">
                  <c:v>34.138145000000002</c:v>
                </c:pt>
                <c:pt idx="836">
                  <c:v>34.134911000000002</c:v>
                </c:pt>
                <c:pt idx="837">
                  <c:v>34.132987999999997</c:v>
                </c:pt>
                <c:pt idx="838">
                  <c:v>34.131492999999999</c:v>
                </c:pt>
                <c:pt idx="839">
                  <c:v>34.125785999999998</c:v>
                </c:pt>
                <c:pt idx="840">
                  <c:v>34.125908000000003</c:v>
                </c:pt>
                <c:pt idx="841">
                  <c:v>34.122917000000001</c:v>
                </c:pt>
                <c:pt idx="842">
                  <c:v>34.119895999999997</c:v>
                </c:pt>
                <c:pt idx="843">
                  <c:v>34.118279000000001</c:v>
                </c:pt>
                <c:pt idx="844">
                  <c:v>34.115929000000001</c:v>
                </c:pt>
                <c:pt idx="845">
                  <c:v>34.112175000000001</c:v>
                </c:pt>
                <c:pt idx="846">
                  <c:v>34.116142000000004</c:v>
                </c:pt>
                <c:pt idx="847">
                  <c:v>34.106895000000002</c:v>
                </c:pt>
                <c:pt idx="848">
                  <c:v>34.111106999999997</c:v>
                </c:pt>
                <c:pt idx="849">
                  <c:v>34.103233000000003</c:v>
                </c:pt>
                <c:pt idx="850">
                  <c:v>34.106468</c:v>
                </c:pt>
                <c:pt idx="851">
                  <c:v>34.097954000000001</c:v>
                </c:pt>
                <c:pt idx="852">
                  <c:v>34.104118</c:v>
                </c:pt>
                <c:pt idx="853">
                  <c:v>34.091515000000001</c:v>
                </c:pt>
                <c:pt idx="854">
                  <c:v>34.099449</c:v>
                </c:pt>
                <c:pt idx="855">
                  <c:v>34.086753999999999</c:v>
                </c:pt>
                <c:pt idx="856">
                  <c:v>34.094292000000003</c:v>
                </c:pt>
                <c:pt idx="857">
                  <c:v>34.081595999999998</c:v>
                </c:pt>
                <c:pt idx="858">
                  <c:v>34.087302999999999</c:v>
                </c:pt>
                <c:pt idx="859">
                  <c:v>34.079552</c:v>
                </c:pt>
                <c:pt idx="860">
                  <c:v>34.079979000000002</c:v>
                </c:pt>
                <c:pt idx="861">
                  <c:v>34.076225000000001</c:v>
                </c:pt>
                <c:pt idx="862">
                  <c:v>34.075890000000001</c:v>
                </c:pt>
                <c:pt idx="863">
                  <c:v>34.072685</c:v>
                </c:pt>
                <c:pt idx="864">
                  <c:v>34.066246</c:v>
                </c:pt>
                <c:pt idx="865">
                  <c:v>34.064414999999997</c:v>
                </c:pt>
                <c:pt idx="866">
                  <c:v>34.058616999999998</c:v>
                </c:pt>
                <c:pt idx="867">
                  <c:v>34.055931000000001</c:v>
                </c:pt>
                <c:pt idx="868">
                  <c:v>34.050896000000002</c:v>
                </c:pt>
                <c:pt idx="869">
                  <c:v>34.049278000000001</c:v>
                </c:pt>
                <c:pt idx="870">
                  <c:v>34.045524999999998</c:v>
                </c:pt>
                <c:pt idx="871">
                  <c:v>34.044975000000001</c:v>
                </c:pt>
                <c:pt idx="872">
                  <c:v>34.038445000000003</c:v>
                </c:pt>
                <c:pt idx="873">
                  <c:v>34.038657999999998</c:v>
                </c:pt>
                <c:pt idx="874">
                  <c:v>34.031578000000003</c:v>
                </c:pt>
                <c:pt idx="875">
                  <c:v>34.032646</c:v>
                </c:pt>
                <c:pt idx="876">
                  <c:v>34.025779999999997</c:v>
                </c:pt>
                <c:pt idx="877">
                  <c:v>34.025779999999997</c:v>
                </c:pt>
                <c:pt idx="878">
                  <c:v>34.021599000000002</c:v>
                </c:pt>
                <c:pt idx="879">
                  <c:v>34.021172</c:v>
                </c:pt>
                <c:pt idx="880">
                  <c:v>34.015586999999996</c:v>
                </c:pt>
                <c:pt idx="881">
                  <c:v>34.014060999999998</c:v>
                </c:pt>
                <c:pt idx="882">
                  <c:v>34.010429000000002</c:v>
                </c:pt>
                <c:pt idx="883">
                  <c:v>34.009025999999999</c:v>
                </c:pt>
                <c:pt idx="884">
                  <c:v>34.005271999999998</c:v>
                </c:pt>
                <c:pt idx="885">
                  <c:v>34.005180000000003</c:v>
                </c:pt>
                <c:pt idx="886">
                  <c:v>33.999595999999997</c:v>
                </c:pt>
                <c:pt idx="887">
                  <c:v>33.999901000000001</c:v>
                </c:pt>
                <c:pt idx="888">
                  <c:v>33.991202999999999</c:v>
                </c:pt>
                <c:pt idx="889">
                  <c:v>33.992942999999997</c:v>
                </c:pt>
                <c:pt idx="890">
                  <c:v>33.986716999999999</c:v>
                </c:pt>
                <c:pt idx="891">
                  <c:v>33.987785000000002</c:v>
                </c:pt>
                <c:pt idx="892">
                  <c:v>33.986809000000001</c:v>
                </c:pt>
                <c:pt idx="893">
                  <c:v>33.971671999999998</c:v>
                </c:pt>
                <c:pt idx="894">
                  <c:v>33.981986999999997</c:v>
                </c:pt>
                <c:pt idx="895">
                  <c:v>33.964165000000001</c:v>
                </c:pt>
                <c:pt idx="896">
                  <c:v>33.969963</c:v>
                </c:pt>
                <c:pt idx="897">
                  <c:v>33.966422999999999</c:v>
                </c:pt>
                <c:pt idx="898">
                  <c:v>33.961174</c:v>
                </c:pt>
                <c:pt idx="899">
                  <c:v>33.960746999999998</c:v>
                </c:pt>
                <c:pt idx="900">
                  <c:v>33.962456000000003</c:v>
                </c:pt>
                <c:pt idx="901">
                  <c:v>33.956535000000002</c:v>
                </c:pt>
                <c:pt idx="902">
                  <c:v>33.954062999999998</c:v>
                </c:pt>
                <c:pt idx="903">
                  <c:v>33.954399000000002</c:v>
                </c:pt>
                <c:pt idx="904">
                  <c:v>33.946983000000003</c:v>
                </c:pt>
                <c:pt idx="905">
                  <c:v>33.935509000000003</c:v>
                </c:pt>
                <c:pt idx="906">
                  <c:v>33.954276999999998</c:v>
                </c:pt>
                <c:pt idx="907">
                  <c:v>33.946465000000003</c:v>
                </c:pt>
                <c:pt idx="908">
                  <c:v>33.928642000000004</c:v>
                </c:pt>
                <c:pt idx="909">
                  <c:v>33.935721999999998</c:v>
                </c:pt>
                <c:pt idx="910">
                  <c:v>33.937888999999998</c:v>
                </c:pt>
                <c:pt idx="911">
                  <c:v>33.926811000000001</c:v>
                </c:pt>
                <c:pt idx="912">
                  <c:v>33.926079000000001</c:v>
                </c:pt>
                <c:pt idx="913">
                  <c:v>33.919089999999997</c:v>
                </c:pt>
                <c:pt idx="914">
                  <c:v>33.910820000000001</c:v>
                </c:pt>
                <c:pt idx="915">
                  <c:v>33.917167999999997</c:v>
                </c:pt>
                <c:pt idx="916">
                  <c:v>33.922752000000003</c:v>
                </c:pt>
                <c:pt idx="917">
                  <c:v>33.931663999999998</c:v>
                </c:pt>
                <c:pt idx="918">
                  <c:v>33.923912000000001</c:v>
                </c:pt>
                <c:pt idx="919">
                  <c:v>33.905448999999997</c:v>
                </c:pt>
                <c:pt idx="920">
                  <c:v>33.90728</c:v>
                </c:pt>
                <c:pt idx="921">
                  <c:v>33.90728</c:v>
                </c:pt>
                <c:pt idx="922">
                  <c:v>33.889671</c:v>
                </c:pt>
                <c:pt idx="923">
                  <c:v>33.919640000000001</c:v>
                </c:pt>
                <c:pt idx="924">
                  <c:v>33.885489999999997</c:v>
                </c:pt>
                <c:pt idx="925">
                  <c:v>33.902458000000003</c:v>
                </c:pt>
                <c:pt idx="926">
                  <c:v>33.872306999999999</c:v>
                </c:pt>
                <c:pt idx="927">
                  <c:v>33.884331000000003</c:v>
                </c:pt>
                <c:pt idx="928">
                  <c:v>33.874747999999997</c:v>
                </c:pt>
                <c:pt idx="929">
                  <c:v>33.864769000000003</c:v>
                </c:pt>
                <c:pt idx="930">
                  <c:v>33.868309000000004</c:v>
                </c:pt>
                <c:pt idx="931">
                  <c:v>33.854484999999997</c:v>
                </c:pt>
                <c:pt idx="932">
                  <c:v>33.860802</c:v>
                </c:pt>
                <c:pt idx="933">
                  <c:v>33.863579000000001</c:v>
                </c:pt>
                <c:pt idx="934">
                  <c:v>33.856406999999997</c:v>
                </c:pt>
                <c:pt idx="935">
                  <c:v>33.865195999999997</c:v>
                </c:pt>
                <c:pt idx="936">
                  <c:v>33.837944</c:v>
                </c:pt>
                <c:pt idx="937">
                  <c:v>33.850700000000003</c:v>
                </c:pt>
                <c:pt idx="938">
                  <c:v>33.832146000000002</c:v>
                </c:pt>
                <c:pt idx="939">
                  <c:v>33.840935000000002</c:v>
                </c:pt>
                <c:pt idx="940">
                  <c:v>33.819786000000001</c:v>
                </c:pt>
                <c:pt idx="941">
                  <c:v>33.836632000000002</c:v>
                </c:pt>
                <c:pt idx="942">
                  <c:v>33.821311999999999</c:v>
                </c:pt>
                <c:pt idx="943">
                  <c:v>33.844261000000003</c:v>
                </c:pt>
                <c:pt idx="944">
                  <c:v>33.825370999999997</c:v>
                </c:pt>
                <c:pt idx="945">
                  <c:v>33.817436000000001</c:v>
                </c:pt>
                <c:pt idx="946">
                  <c:v>33.807121000000002</c:v>
                </c:pt>
                <c:pt idx="947">
                  <c:v>33.815392000000003</c:v>
                </c:pt>
                <c:pt idx="948">
                  <c:v>33.800682000000002</c:v>
                </c:pt>
                <c:pt idx="949">
                  <c:v>33.816916999999997</c:v>
                </c:pt>
                <c:pt idx="950">
                  <c:v>33.803061999999997</c:v>
                </c:pt>
                <c:pt idx="951">
                  <c:v>33.790489000000001</c:v>
                </c:pt>
                <c:pt idx="952">
                  <c:v>33.803398000000001</c:v>
                </c:pt>
                <c:pt idx="953">
                  <c:v>33.798119</c:v>
                </c:pt>
                <c:pt idx="954">
                  <c:v>33.795982000000002</c:v>
                </c:pt>
                <c:pt idx="955">
                  <c:v>33.801017999999999</c:v>
                </c:pt>
                <c:pt idx="956">
                  <c:v>33.78933</c:v>
                </c:pt>
                <c:pt idx="957">
                  <c:v>33.788567</c:v>
                </c:pt>
                <c:pt idx="958">
                  <c:v>33.774529000000001</c:v>
                </c:pt>
                <c:pt idx="959">
                  <c:v>33.779015000000001</c:v>
                </c:pt>
                <c:pt idx="960">
                  <c:v>33.790184000000004</c:v>
                </c:pt>
                <c:pt idx="961">
                  <c:v>33.776328999999997</c:v>
                </c:pt>
                <c:pt idx="962">
                  <c:v>33.786217000000001</c:v>
                </c:pt>
                <c:pt idx="963">
                  <c:v>33.761741999999998</c:v>
                </c:pt>
                <c:pt idx="964">
                  <c:v>33.767753999999996</c:v>
                </c:pt>
                <c:pt idx="965">
                  <c:v>33.758414999999999</c:v>
                </c:pt>
                <c:pt idx="966">
                  <c:v>33.766044999999998</c:v>
                </c:pt>
                <c:pt idx="967">
                  <c:v>33.760123999999998</c:v>
                </c:pt>
                <c:pt idx="968">
                  <c:v>33.756920000000001</c:v>
                </c:pt>
                <c:pt idx="969">
                  <c:v>33.750785999999998</c:v>
                </c:pt>
                <c:pt idx="970">
                  <c:v>33.747580999999997</c:v>
                </c:pt>
                <c:pt idx="971">
                  <c:v>33.742516000000002</c:v>
                </c:pt>
                <c:pt idx="972">
                  <c:v>33.72213</c:v>
                </c:pt>
                <c:pt idx="973">
                  <c:v>33.746268999999998</c:v>
                </c:pt>
                <c:pt idx="974">
                  <c:v>33.746085999999998</c:v>
                </c:pt>
                <c:pt idx="975">
                  <c:v>33.750785999999998</c:v>
                </c:pt>
                <c:pt idx="976">
                  <c:v>33.732536000000003</c:v>
                </c:pt>
                <c:pt idx="977">
                  <c:v>33.721702999999998</c:v>
                </c:pt>
                <c:pt idx="978">
                  <c:v>33.730308999999998</c:v>
                </c:pt>
                <c:pt idx="979">
                  <c:v>33.725883000000003</c:v>
                </c:pt>
                <c:pt idx="980">
                  <c:v>33.724173999999998</c:v>
                </c:pt>
                <c:pt idx="981">
                  <c:v>33.726554999999998</c:v>
                </c:pt>
                <c:pt idx="982">
                  <c:v>33.715598999999997</c:v>
                </c:pt>
                <c:pt idx="983">
                  <c:v>33.715172000000003</c:v>
                </c:pt>
                <c:pt idx="984">
                  <c:v>33.708733000000002</c:v>
                </c:pt>
                <c:pt idx="985">
                  <c:v>33.715812999999997</c:v>
                </c:pt>
                <c:pt idx="986">
                  <c:v>33.709708999999997</c:v>
                </c:pt>
                <c:pt idx="987">
                  <c:v>33.706688</c:v>
                </c:pt>
                <c:pt idx="988">
                  <c:v>33.701653</c:v>
                </c:pt>
                <c:pt idx="989">
                  <c:v>33.713127</c:v>
                </c:pt>
                <c:pt idx="990">
                  <c:v>33.697471999999998</c:v>
                </c:pt>
                <c:pt idx="991">
                  <c:v>33.702598999999999</c:v>
                </c:pt>
                <c:pt idx="992">
                  <c:v>33.696159000000002</c:v>
                </c:pt>
                <c:pt idx="993">
                  <c:v>33.707878000000001</c:v>
                </c:pt>
                <c:pt idx="994">
                  <c:v>33.695090999999998</c:v>
                </c:pt>
                <c:pt idx="995">
                  <c:v>33.703361999999998</c:v>
                </c:pt>
                <c:pt idx="996">
                  <c:v>33.694664000000003</c:v>
                </c:pt>
                <c:pt idx="997">
                  <c:v>33.694664000000003</c:v>
                </c:pt>
                <c:pt idx="998">
                  <c:v>33.696067999999997</c:v>
                </c:pt>
                <c:pt idx="999">
                  <c:v>33.691338000000002</c:v>
                </c:pt>
                <c:pt idx="1000">
                  <c:v>33.693717999999997</c:v>
                </c:pt>
                <c:pt idx="1001">
                  <c:v>33.688133000000001</c:v>
                </c:pt>
                <c:pt idx="1002">
                  <c:v>33.693382</c:v>
                </c:pt>
                <c:pt idx="1003">
                  <c:v>33.688011000000003</c:v>
                </c:pt>
                <c:pt idx="1004">
                  <c:v>33.693047</c:v>
                </c:pt>
                <c:pt idx="1005">
                  <c:v>33.685020000000002</c:v>
                </c:pt>
                <c:pt idx="1006">
                  <c:v>33.691977999999999</c:v>
                </c:pt>
                <c:pt idx="1007">
                  <c:v>33.685538999999999</c:v>
                </c:pt>
                <c:pt idx="1008">
                  <c:v>33.686852000000002</c:v>
                </c:pt>
                <c:pt idx="1009">
                  <c:v>33.681358000000003</c:v>
                </c:pt>
                <c:pt idx="1010">
                  <c:v>33.687278999999997</c:v>
                </c:pt>
                <c:pt idx="1011">
                  <c:v>33.680625999999997</c:v>
                </c:pt>
                <c:pt idx="1012">
                  <c:v>33.688225000000003</c:v>
                </c:pt>
                <c:pt idx="1013">
                  <c:v>33.674827999999998</c:v>
                </c:pt>
                <c:pt idx="1014">
                  <c:v>33.687278999999997</c:v>
                </c:pt>
                <c:pt idx="1015">
                  <c:v>33.676749999999998</c:v>
                </c:pt>
                <c:pt idx="1016">
                  <c:v>33.68618</c:v>
                </c:pt>
                <c:pt idx="1017">
                  <c:v>33.674064999999999</c:v>
                </c:pt>
                <c:pt idx="1018">
                  <c:v>33.685020000000002</c:v>
                </c:pt>
                <c:pt idx="1019">
                  <c:v>33.675345999999998</c:v>
                </c:pt>
                <c:pt idx="1020">
                  <c:v>33.683402999999998</c:v>
                </c:pt>
                <c:pt idx="1021">
                  <c:v>33.674399999999999</c:v>
                </c:pt>
                <c:pt idx="1022">
                  <c:v>33.680625999999997</c:v>
                </c:pt>
                <c:pt idx="1023">
                  <c:v>33.680625999999997</c:v>
                </c:pt>
                <c:pt idx="1024">
                  <c:v>33.680199000000002</c:v>
                </c:pt>
                <c:pt idx="1025">
                  <c:v>33.685661000000003</c:v>
                </c:pt>
                <c:pt idx="1026">
                  <c:v>33.676749999999998</c:v>
                </c:pt>
                <c:pt idx="1027">
                  <c:v>33.682426</c:v>
                </c:pt>
                <c:pt idx="1028">
                  <c:v>33.678153999999999</c:v>
                </c:pt>
                <c:pt idx="1029">
                  <c:v>33.683188999999999</c:v>
                </c:pt>
                <c:pt idx="1030">
                  <c:v>33.680289999999999</c:v>
                </c:pt>
                <c:pt idx="1031">
                  <c:v>33.683188999999999</c:v>
                </c:pt>
                <c:pt idx="1032">
                  <c:v>33.680503999999999</c:v>
                </c:pt>
                <c:pt idx="1033">
                  <c:v>33.681358000000003</c:v>
                </c:pt>
                <c:pt idx="1034">
                  <c:v>33.681266999999998</c:v>
                </c:pt>
                <c:pt idx="1035">
                  <c:v>33.681786000000002</c:v>
                </c:pt>
                <c:pt idx="1036">
                  <c:v>33.682335000000002</c:v>
                </c:pt>
                <c:pt idx="1037">
                  <c:v>33.676659000000001</c:v>
                </c:pt>
                <c:pt idx="1038">
                  <c:v>33.685538999999999</c:v>
                </c:pt>
                <c:pt idx="1039">
                  <c:v>33.679527</c:v>
                </c:pt>
                <c:pt idx="1040">
                  <c:v>33.686515999999997</c:v>
                </c:pt>
                <c:pt idx="1041">
                  <c:v>33.680625999999997</c:v>
                </c:pt>
                <c:pt idx="1042">
                  <c:v>33.685875000000003</c:v>
                </c:pt>
                <c:pt idx="1043">
                  <c:v>33.685661000000003</c:v>
                </c:pt>
                <c:pt idx="1044">
                  <c:v>33.687064999999997</c:v>
                </c:pt>
                <c:pt idx="1045">
                  <c:v>33.688133000000001</c:v>
                </c:pt>
                <c:pt idx="1046">
                  <c:v>33.689323000000002</c:v>
                </c:pt>
                <c:pt idx="1047">
                  <c:v>33.685234000000001</c:v>
                </c:pt>
                <c:pt idx="1048">
                  <c:v>33.688437999999998</c:v>
                </c:pt>
                <c:pt idx="1049">
                  <c:v>33.686424000000002</c:v>
                </c:pt>
                <c:pt idx="1050">
                  <c:v>33.696494999999999</c:v>
                </c:pt>
                <c:pt idx="1051">
                  <c:v>33.68618</c:v>
                </c:pt>
                <c:pt idx="1052">
                  <c:v>33.697014000000003</c:v>
                </c:pt>
                <c:pt idx="1053">
                  <c:v>33.686852000000002</c:v>
                </c:pt>
                <c:pt idx="1054">
                  <c:v>33.698112000000002</c:v>
                </c:pt>
                <c:pt idx="1055">
                  <c:v>33.687919999999998</c:v>
                </c:pt>
                <c:pt idx="1056">
                  <c:v>33.703575000000001</c:v>
                </c:pt>
                <c:pt idx="1057">
                  <c:v>33.692833</c:v>
                </c:pt>
                <c:pt idx="1058">
                  <c:v>33.704642999999997</c:v>
                </c:pt>
                <c:pt idx="1059">
                  <c:v>33.695641000000002</c:v>
                </c:pt>
                <c:pt idx="1060">
                  <c:v>33.706809999999997</c:v>
                </c:pt>
                <c:pt idx="1061">
                  <c:v>33.698967000000003</c:v>
                </c:pt>
                <c:pt idx="1062">
                  <c:v>33.713341</c:v>
                </c:pt>
                <c:pt idx="1063">
                  <c:v>33.710014000000001</c:v>
                </c:pt>
                <c:pt idx="1064">
                  <c:v>33.709708999999997</c:v>
                </c:pt>
                <c:pt idx="1065">
                  <c:v>33.715598999999997</c:v>
                </c:pt>
                <c:pt idx="1066">
                  <c:v>33.713676</c:v>
                </c:pt>
                <c:pt idx="1067">
                  <c:v>33.720633999999997</c:v>
                </c:pt>
                <c:pt idx="1068">
                  <c:v>33.720633999999997</c:v>
                </c:pt>
                <c:pt idx="1069">
                  <c:v>33.727286999999997</c:v>
                </c:pt>
                <c:pt idx="1070">
                  <c:v>33.722678999999999</c:v>
                </c:pt>
                <c:pt idx="1071">
                  <c:v>33.729636999999997</c:v>
                </c:pt>
                <c:pt idx="1072">
                  <c:v>33.729759000000001</c:v>
                </c:pt>
                <c:pt idx="1073">
                  <c:v>33.733513000000002</c:v>
                </c:pt>
                <c:pt idx="1074">
                  <c:v>33.730308999999998</c:v>
                </c:pt>
                <c:pt idx="1075">
                  <c:v>33.738028999999997</c:v>
                </c:pt>
                <c:pt idx="1076">
                  <c:v>33.733299000000002</c:v>
                </c:pt>
                <c:pt idx="1077">
                  <c:v>33.743918999999998</c:v>
                </c:pt>
                <c:pt idx="1078">
                  <c:v>33.736289999999997</c:v>
                </c:pt>
                <c:pt idx="1079">
                  <c:v>33.748741000000003</c:v>
                </c:pt>
                <c:pt idx="1080">
                  <c:v>33.738456999999997</c:v>
                </c:pt>
                <c:pt idx="1081">
                  <c:v>33.753044000000003</c:v>
                </c:pt>
                <c:pt idx="1082">
                  <c:v>33.744132999999998</c:v>
                </c:pt>
                <c:pt idx="1083">
                  <c:v>33.760033</c:v>
                </c:pt>
                <c:pt idx="1084">
                  <c:v>33.746482999999998</c:v>
                </c:pt>
                <c:pt idx="1085">
                  <c:v>33.760886999999997</c:v>
                </c:pt>
                <c:pt idx="1086">
                  <c:v>33.75338</c:v>
                </c:pt>
                <c:pt idx="1087">
                  <c:v>33.762931999999999</c:v>
                </c:pt>
                <c:pt idx="1088">
                  <c:v>33.759911000000002</c:v>
                </c:pt>
                <c:pt idx="1089">
                  <c:v>33.758628999999999</c:v>
                </c:pt>
                <c:pt idx="1090">
                  <c:v>33.768943999999998</c:v>
                </c:pt>
                <c:pt idx="1091">
                  <c:v>33.763663999999999</c:v>
                </c:pt>
                <c:pt idx="1092">
                  <c:v>33.776969999999999</c:v>
                </c:pt>
                <c:pt idx="1093">
                  <c:v>33.770102999999999</c:v>
                </c:pt>
                <c:pt idx="1094">
                  <c:v>33.780937000000002</c:v>
                </c:pt>
                <c:pt idx="1095">
                  <c:v>33.772575000000003</c:v>
                </c:pt>
                <c:pt idx="1096">
                  <c:v>33.784264</c:v>
                </c:pt>
                <c:pt idx="1097">
                  <c:v>33.776024</c:v>
                </c:pt>
                <c:pt idx="1098">
                  <c:v>33.792228999999999</c:v>
                </c:pt>
                <c:pt idx="1099">
                  <c:v>33.78051</c:v>
                </c:pt>
                <c:pt idx="1100">
                  <c:v>33.796928000000001</c:v>
                </c:pt>
                <c:pt idx="1101">
                  <c:v>33.790703000000001</c:v>
                </c:pt>
                <c:pt idx="1102">
                  <c:v>33.798026999999998</c:v>
                </c:pt>
                <c:pt idx="1103">
                  <c:v>33.786521999999998</c:v>
                </c:pt>
                <c:pt idx="1104">
                  <c:v>33.809806999999999</c:v>
                </c:pt>
                <c:pt idx="1105">
                  <c:v>33.801994000000001</c:v>
                </c:pt>
                <c:pt idx="1106">
                  <c:v>33.803153999999999</c:v>
                </c:pt>
                <c:pt idx="1107">
                  <c:v>33.809379999999997</c:v>
                </c:pt>
                <c:pt idx="1108">
                  <c:v>33.810355999999999</c:v>
                </c:pt>
                <c:pt idx="1109">
                  <c:v>33.819572000000001</c:v>
                </c:pt>
                <c:pt idx="1110">
                  <c:v>33.817101000000001</c:v>
                </c:pt>
                <c:pt idx="1111">
                  <c:v>33.814658999999999</c:v>
                </c:pt>
                <c:pt idx="1112">
                  <c:v>33.827415000000002</c:v>
                </c:pt>
                <c:pt idx="1113">
                  <c:v>33.820456999999998</c:v>
                </c:pt>
                <c:pt idx="1114">
                  <c:v>33.823753000000004</c:v>
                </c:pt>
                <c:pt idx="1115">
                  <c:v>33.828910999999998</c:v>
                </c:pt>
                <c:pt idx="1116">
                  <c:v>33.832146000000002</c:v>
                </c:pt>
                <c:pt idx="1117">
                  <c:v>33.832358999999997</c:v>
                </c:pt>
                <c:pt idx="1118">
                  <c:v>33.837944</c:v>
                </c:pt>
                <c:pt idx="1119">
                  <c:v>33.841147999999997</c:v>
                </c:pt>
                <c:pt idx="1120">
                  <c:v>33.841056999999999</c:v>
                </c:pt>
                <c:pt idx="1121">
                  <c:v>33.848137000000001</c:v>
                </c:pt>
                <c:pt idx="1122">
                  <c:v>33.848564000000003</c:v>
                </c:pt>
                <c:pt idx="1123">
                  <c:v>33.849204999999998</c:v>
                </c:pt>
                <c:pt idx="1124">
                  <c:v>33.851677000000002</c:v>
                </c:pt>
                <c:pt idx="1125">
                  <c:v>33.854027000000002</c:v>
                </c:pt>
                <c:pt idx="1126">
                  <c:v>33.860252000000003</c:v>
                </c:pt>
                <c:pt idx="1127">
                  <c:v>33.861747999999999</c:v>
                </c:pt>
                <c:pt idx="1128">
                  <c:v>33.860802</c:v>
                </c:pt>
                <c:pt idx="1129">
                  <c:v>33.867789999999999</c:v>
                </c:pt>
                <c:pt idx="1130">
                  <c:v>33.868003999999999</c:v>
                </c:pt>
                <c:pt idx="1131">
                  <c:v>33.870353999999999</c:v>
                </c:pt>
                <c:pt idx="1132">
                  <c:v>33.874870000000001</c:v>
                </c:pt>
                <c:pt idx="1133">
                  <c:v>33.866385999999999</c:v>
                </c:pt>
                <c:pt idx="1134">
                  <c:v>33.889029999999998</c:v>
                </c:pt>
                <c:pt idx="1135">
                  <c:v>33.886467000000003</c:v>
                </c:pt>
                <c:pt idx="1136">
                  <c:v>33.886803</c:v>
                </c:pt>
                <c:pt idx="1137">
                  <c:v>33.888297999999999</c:v>
                </c:pt>
                <c:pt idx="1138">
                  <c:v>33.896110999999998</c:v>
                </c:pt>
                <c:pt idx="1139">
                  <c:v>33.895470000000003</c:v>
                </c:pt>
                <c:pt idx="1140">
                  <c:v>33.893028000000001</c:v>
                </c:pt>
                <c:pt idx="1141">
                  <c:v>33.910300999999997</c:v>
                </c:pt>
                <c:pt idx="1142">
                  <c:v>33.900108000000003</c:v>
                </c:pt>
                <c:pt idx="1143">
                  <c:v>33.914054999999998</c:v>
                </c:pt>
                <c:pt idx="1144">
                  <c:v>33.923057999999997</c:v>
                </c:pt>
                <c:pt idx="1145">
                  <c:v>33.917808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8B5-4D06-9D57-8EE590A42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inheitssprung</a:t>
            </a:r>
            <a:r>
              <a:rPr lang="de-DE" baseline="0"/>
              <a:t> 2,5W box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data_193_ bin'!$DS$781</c:f>
              <c:strCache>
                <c:ptCount val="1"/>
                <c:pt idx="0">
                  <c:v>e-functio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DQ$783:$DQ$2834</c:f>
              <c:numCache>
                <c:formatCode>General</c:formatCode>
                <c:ptCount val="2052"/>
                <c:pt idx="0">
                  <c:v>8.9697210000093399</c:v>
                </c:pt>
                <c:pt idx="1">
                  <c:v>8.9865599550818409</c:v>
                </c:pt>
                <c:pt idx="2">
                  <c:v>9.0003220349455262</c:v>
                </c:pt>
                <c:pt idx="3">
                  <c:v>9.0140769488265029</c:v>
                </c:pt>
                <c:pt idx="4">
                  <c:v>9.0278247004561258</c:v>
                </c:pt>
                <c:pt idx="5">
                  <c:v>9.0415652935638171</c:v>
                </c:pt>
                <c:pt idx="6">
                  <c:v>9.0552987318770626</c:v>
                </c:pt>
                <c:pt idx="7">
                  <c:v>9.0690250191213799</c:v>
                </c:pt>
                <c:pt idx="8">
                  <c:v>9.0827441590203861</c:v>
                </c:pt>
                <c:pt idx="9">
                  <c:v>9.0964561552957264</c:v>
                </c:pt>
                <c:pt idx="10">
                  <c:v>9.1101610116671239</c:v>
                </c:pt>
                <c:pt idx="11">
                  <c:v>9.1238587318523621</c:v>
                </c:pt>
                <c:pt idx="12">
                  <c:v>9.1375625821828521</c:v>
                </c:pt>
                <c:pt idx="13">
                  <c:v>9.1512062670864296</c:v>
                </c:pt>
                <c:pt idx="14">
                  <c:v>9.1648826148051725</c:v>
                </c:pt>
                <c:pt idx="15">
                  <c:v>9.1785650831043419</c:v>
                </c:pt>
                <c:pt idx="16">
                  <c:v>9.1922271849529444</c:v>
                </c:pt>
                <c:pt idx="17">
                  <c:v>9.2058821728778746</c:v>
                </c:pt>
                <c:pt idx="18">
                  <c:v>9.2195300505833941</c:v>
                </c:pt>
                <c:pt idx="19">
                  <c:v>9.2331708217718216</c:v>
                </c:pt>
                <c:pt idx="20">
                  <c:v>9.2468044901435604</c:v>
                </c:pt>
                <c:pt idx="21">
                  <c:v>9.2604310593970887</c:v>
                </c:pt>
                <c:pt idx="22">
                  <c:v>9.2740505332289374</c:v>
                </c:pt>
                <c:pt idx="23">
                  <c:v>9.2876629153337369</c:v>
                </c:pt>
                <c:pt idx="24">
                  <c:v>9.301268209404185</c:v>
                </c:pt>
                <c:pt idx="25">
                  <c:v>9.3148664191310537</c:v>
                </c:pt>
                <c:pt idx="26">
                  <c:v>9.3284312156511966</c:v>
                </c:pt>
                <c:pt idx="27">
                  <c:v>9.342002122036817</c:v>
                </c:pt>
                <c:pt idx="28">
                  <c:v>9.3555791214149089</c:v>
                </c:pt>
                <c:pt idx="29">
                  <c:v>9.3691490511826139</c:v>
                </c:pt>
                <c:pt idx="30">
                  <c:v>9.3827381927832221</c:v>
                </c:pt>
                <c:pt idx="31">
                  <c:v>9.3962939806888031</c:v>
                </c:pt>
                <c:pt idx="32">
                  <c:v>9.4098427100289079</c:v>
                </c:pt>
                <c:pt idx="33">
                  <c:v>9.4233843844789682</c:v>
                </c:pt>
                <c:pt idx="34">
                  <c:v>9.4369190077124934</c:v>
                </c:pt>
                <c:pt idx="35">
                  <c:v>9.4504465834010958</c:v>
                </c:pt>
                <c:pt idx="36">
                  <c:v>9.4639671152144658</c:v>
                </c:pt>
                <c:pt idx="37">
                  <c:v>9.4774806068203787</c:v>
                </c:pt>
                <c:pt idx="38">
                  <c:v>9.4909870618847023</c:v>
                </c:pt>
                <c:pt idx="39">
                  <c:v>9.5044603291997447</c:v>
                </c:pt>
                <c:pt idx="40">
                  <c:v>9.5179527357898515</c:v>
                </c:pt>
                <c:pt idx="41">
                  <c:v>9.5314381168174442</c:v>
                </c:pt>
                <c:pt idx="42">
                  <c:v>9.5449164759407772</c:v>
                </c:pt>
                <c:pt idx="43">
                  <c:v>9.5583878168161753</c:v>
                </c:pt>
                <c:pt idx="44">
                  <c:v>9.5718521430980843</c:v>
                </c:pt>
                <c:pt idx="45">
                  <c:v>9.5853094584390348</c:v>
                </c:pt>
                <c:pt idx="46">
                  <c:v>9.5987597664896604</c:v>
                </c:pt>
                <c:pt idx="47">
                  <c:v>9.6122160939611057</c:v>
                </c:pt>
                <c:pt idx="48">
                  <c:v>9.6256523915941976</c:v>
                </c:pt>
                <c:pt idx="49">
                  <c:v>9.6390816928809855</c:v>
                </c:pt>
                <c:pt idx="50">
                  <c:v>9.6525040014645036</c:v>
                </c:pt>
                <c:pt idx="51">
                  <c:v>9.6659193209858856</c:v>
                </c:pt>
                <c:pt idx="52">
                  <c:v>9.6793016766941271</c:v>
                </c:pt>
                <c:pt idx="53">
                  <c:v>9.6927030425341378</c:v>
                </c:pt>
                <c:pt idx="54">
                  <c:v>9.7060974302170031</c:v>
                </c:pt>
                <c:pt idx="55">
                  <c:v>9.7194848433762786</c:v>
                </c:pt>
                <c:pt idx="56">
                  <c:v>9.7328652856436406</c:v>
                </c:pt>
                <c:pt idx="57">
                  <c:v>9.7462387606488683</c:v>
                </c:pt>
                <c:pt idx="58">
                  <c:v>9.7596052720198401</c:v>
                </c:pt>
                <c:pt idx="59">
                  <c:v>9.7729648233825586</c:v>
                </c:pt>
                <c:pt idx="60">
                  <c:v>9.7863174183611363</c:v>
                </c:pt>
                <c:pt idx="61">
                  <c:v>9.7996630605777924</c:v>
                </c:pt>
                <c:pt idx="62">
                  <c:v>9.8130017536528733</c:v>
                </c:pt>
                <c:pt idx="63">
                  <c:v>9.8263335012048252</c:v>
                </c:pt>
                <c:pt idx="64">
                  <c:v>9.8396324902947505</c:v>
                </c:pt>
                <c:pt idx="65">
                  <c:v>9.8528987647876178</c:v>
                </c:pt>
                <c:pt idx="66">
                  <c:v>9.8662097377695233</c:v>
                </c:pt>
                <c:pt idx="67">
                  <c:v>9.8795137796622825</c:v>
                </c:pt>
                <c:pt idx="68">
                  <c:v>9.8928108940749624</c:v>
                </c:pt>
                <c:pt idx="69">
                  <c:v>9.9061010846147255</c:v>
                </c:pt>
                <c:pt idx="70">
                  <c:v>9.9194486949769072</c:v>
                </c:pt>
                <c:pt idx="71">
                  <c:v>9.9327250150826423</c:v>
                </c:pt>
                <c:pt idx="72">
                  <c:v>9.9459944221431655</c:v>
                </c:pt>
                <c:pt idx="73">
                  <c:v>9.9592569197581291</c:v>
                </c:pt>
                <c:pt idx="74">
                  <c:v>9.9725125115253128</c:v>
                </c:pt>
                <c:pt idx="75">
                  <c:v>9.9857612010406278</c:v>
                </c:pt>
                <c:pt idx="76">
                  <c:v>9.9990029918981094</c:v>
                </c:pt>
                <c:pt idx="77">
                  <c:v>10.012212245333075</c:v>
                </c:pt>
                <c:pt idx="78">
                  <c:v>10.02544026300162</c:v>
                </c:pt>
                <c:pt idx="79">
                  <c:v>10.038661392776266</c:v>
                </c:pt>
                <c:pt idx="80">
                  <c:v>10.051875638243573</c:v>
                </c:pt>
                <c:pt idx="81">
                  <c:v>10.065083002988228</c:v>
                </c:pt>
                <c:pt idx="82">
                  <c:v>10.078283490593066</c:v>
                </c:pt>
                <c:pt idx="83">
                  <c:v>10.091477104639043</c:v>
                </c:pt>
                <c:pt idx="84">
                  <c:v>10.104663848705254</c:v>
                </c:pt>
                <c:pt idx="85">
                  <c:v>10.117856494239408</c:v>
                </c:pt>
                <c:pt idx="86">
                  <c:v>10.131029502427634</c:v>
                </c:pt>
                <c:pt idx="87">
                  <c:v>10.144195651365667</c:v>
                </c:pt>
                <c:pt idx="88">
                  <c:v>10.157354944625151</c:v>
                </c:pt>
                <c:pt idx="89">
                  <c:v>10.170507385775871</c:v>
                </c:pt>
                <c:pt idx="90">
                  <c:v>10.183627509052116</c:v>
                </c:pt>
                <c:pt idx="91">
                  <c:v>10.196766269949244</c:v>
                </c:pt>
                <c:pt idx="92">
                  <c:v>10.209898189428912</c:v>
                </c:pt>
                <c:pt idx="93">
                  <c:v>10.223023271053478</c:v>
                </c:pt>
                <c:pt idx="94">
                  <c:v>10.236141518383452</c:v>
                </c:pt>
                <c:pt idx="95">
                  <c:v>10.249252934977484</c:v>
                </c:pt>
                <c:pt idx="96">
                  <c:v>10.262357524392367</c:v>
                </c:pt>
                <c:pt idx="97">
                  <c:v>10.275455290183046</c:v>
                </c:pt>
                <c:pt idx="98">
                  <c:v>10.288546235902626</c:v>
                </c:pt>
                <c:pt idx="99">
                  <c:v>10.301630365102337</c:v>
                </c:pt>
                <c:pt idx="100">
                  <c:v>10.314707681331583</c:v>
                </c:pt>
                <c:pt idx="101">
                  <c:v>10.327778188137913</c:v>
                </c:pt>
                <c:pt idx="102">
                  <c:v>10.340841889067022</c:v>
                </c:pt>
                <c:pt idx="103">
                  <c:v>10.353873490172077</c:v>
                </c:pt>
                <c:pt idx="104">
                  <c:v>10.366923603148994</c:v>
                </c:pt>
                <c:pt idx="105">
                  <c:v>10.379966920867858</c:v>
                </c:pt>
                <c:pt idx="106">
                  <c:v>10.393003446866995</c:v>
                </c:pt>
                <c:pt idx="107">
                  <c:v>10.406033184682887</c:v>
                </c:pt>
                <c:pt idx="108">
                  <c:v>10.419056137850177</c:v>
                </c:pt>
                <c:pt idx="109">
                  <c:v>10.43207230990166</c:v>
                </c:pt>
                <c:pt idx="110">
                  <c:v>10.445081704368295</c:v>
                </c:pt>
                <c:pt idx="111">
                  <c:v>10.458084324779211</c:v>
                </c:pt>
                <c:pt idx="112">
                  <c:v>10.47108017466169</c:v>
                </c:pt>
                <c:pt idx="113">
                  <c:v>10.484069257541176</c:v>
                </c:pt>
                <c:pt idx="114">
                  <c:v>10.497051576941281</c:v>
                </c:pt>
                <c:pt idx="115">
                  <c:v>10.510027136383783</c:v>
                </c:pt>
                <c:pt idx="116">
                  <c:v>10.522970812581455</c:v>
                </c:pt>
                <c:pt idx="117">
                  <c:v>10.535932875750404</c:v>
                </c:pt>
                <c:pt idx="118">
                  <c:v>10.54888818950927</c:v>
                </c:pt>
                <c:pt idx="119">
                  <c:v>10.5618367573725</c:v>
                </c:pt>
                <c:pt idx="120">
                  <c:v>10.574778582852723</c:v>
                </c:pt>
                <c:pt idx="121">
                  <c:v>10.587713669460726</c:v>
                </c:pt>
                <c:pt idx="122">
                  <c:v>10.600642020705479</c:v>
                </c:pt>
                <c:pt idx="123">
                  <c:v>10.613563640094103</c:v>
                </c:pt>
                <c:pt idx="124">
                  <c:v>10.626478531131927</c:v>
                </c:pt>
                <c:pt idx="125">
                  <c:v>10.639386697322426</c:v>
                </c:pt>
                <c:pt idx="126">
                  <c:v>10.652288142167265</c:v>
                </c:pt>
                <c:pt idx="127">
                  <c:v>10.66518286916628</c:v>
                </c:pt>
                <c:pt idx="128">
                  <c:v>10.678045911540071</c:v>
                </c:pt>
                <c:pt idx="129">
                  <c:v>10.690877311715703</c:v>
                </c:pt>
                <c:pt idx="130">
                  <c:v>10.703751945144223</c:v>
                </c:pt>
                <c:pt idx="131">
                  <c:v>10.716619874687755</c:v>
                </c:pt>
                <c:pt idx="132">
                  <c:v>10.729481103837045</c:v>
                </c:pt>
                <c:pt idx="133">
                  <c:v>10.742335636081023</c:v>
                </c:pt>
                <c:pt idx="134">
                  <c:v>10.755183474906801</c:v>
                </c:pt>
                <c:pt idx="135">
                  <c:v>10.768024623799672</c:v>
                </c:pt>
                <c:pt idx="136">
                  <c:v>10.780859086243119</c:v>
                </c:pt>
                <c:pt idx="137">
                  <c:v>10.793699292497802</c:v>
                </c:pt>
                <c:pt idx="138">
                  <c:v>10.806520386014899</c:v>
                </c:pt>
                <c:pt idx="139">
                  <c:v>10.819384458826807</c:v>
                </c:pt>
                <c:pt idx="140">
                  <c:v>10.832192177951399</c:v>
                </c:pt>
                <c:pt idx="141">
                  <c:v>10.844968426244503</c:v>
                </c:pt>
                <c:pt idx="142">
                  <c:v>10.857762823671351</c:v>
                </c:pt>
                <c:pt idx="143">
                  <c:v>10.870550558992488</c:v>
                </c:pt>
                <c:pt idx="144">
                  <c:v>10.883344017213055</c:v>
                </c:pt>
                <c:pt idx="145">
                  <c:v>10.896118432280822</c:v>
                </c:pt>
                <c:pt idx="146">
                  <c:v>10.908886195647799</c:v>
                </c:pt>
                <c:pt idx="147">
                  <c:v>10.921647310777551</c:v>
                </c:pt>
                <c:pt idx="148">
                  <c:v>10.934401781131857</c:v>
                </c:pt>
                <c:pt idx="149">
                  <c:v>10.947149610170676</c:v>
                </c:pt>
                <c:pt idx="150">
                  <c:v>10.959890801352184</c:v>
                </c:pt>
                <c:pt idx="151">
                  <c:v>10.972625358132731</c:v>
                </c:pt>
                <c:pt idx="152">
                  <c:v>10.985365614013702</c:v>
                </c:pt>
                <c:pt idx="153">
                  <c:v>10.998086905933931</c:v>
                </c:pt>
                <c:pt idx="154">
                  <c:v>11.010776939389604</c:v>
                </c:pt>
                <c:pt idx="155">
                  <c:v>11.023484999507652</c:v>
                </c:pt>
                <c:pt idx="156">
                  <c:v>11.036186442476254</c:v>
                </c:pt>
                <c:pt idx="157">
                  <c:v>11.048991953381144</c:v>
                </c:pt>
                <c:pt idx="158">
                  <c:v>11.061680114753333</c:v>
                </c:pt>
                <c:pt idx="159">
                  <c:v>11.074361669337456</c:v>
                </c:pt>
                <c:pt idx="160">
                  <c:v>11.087036620573695</c:v>
                </c:pt>
                <c:pt idx="161">
                  <c:v>11.099704971900447</c:v>
                </c:pt>
                <c:pt idx="162">
                  <c:v>11.11236672675432</c:v>
                </c:pt>
                <c:pt idx="163">
                  <c:v>11.125021888570121</c:v>
                </c:pt>
                <c:pt idx="164">
                  <c:v>11.137670460780893</c:v>
                </c:pt>
                <c:pt idx="165">
                  <c:v>11.15031244681786</c:v>
                </c:pt>
                <c:pt idx="166">
                  <c:v>11.162947850110481</c:v>
                </c:pt>
                <c:pt idx="167">
                  <c:v>11.175552205982104</c:v>
                </c:pt>
                <c:pt idx="168">
                  <c:v>11.188174466807915</c:v>
                </c:pt>
                <c:pt idx="169">
                  <c:v>11.200790155160398</c:v>
                </c:pt>
                <c:pt idx="170">
                  <c:v>11.213399274461867</c:v>
                </c:pt>
                <c:pt idx="171">
                  <c:v>11.226111705255377</c:v>
                </c:pt>
                <c:pt idx="172">
                  <c:v>11.238707639501094</c:v>
                </c:pt>
                <c:pt idx="173">
                  <c:v>11.251297014981862</c:v>
                </c:pt>
                <c:pt idx="174">
                  <c:v>11.263892024590014</c:v>
                </c:pt>
                <c:pt idx="175">
                  <c:v>11.276468286437524</c:v>
                </c:pt>
                <c:pt idx="176">
                  <c:v>11.28914759056298</c:v>
                </c:pt>
                <c:pt idx="177">
                  <c:v>11.301710701712995</c:v>
                </c:pt>
                <c:pt idx="178">
                  <c:v>11.314267271189209</c:v>
                </c:pt>
                <c:pt idx="179">
                  <c:v>11.326817302397902</c:v>
                </c:pt>
                <c:pt idx="180">
                  <c:v>11.339324344558861</c:v>
                </c:pt>
                <c:pt idx="181">
                  <c:v>11.351861328426139</c:v>
                </c:pt>
                <c:pt idx="182">
                  <c:v>11.36439178422421</c:v>
                </c:pt>
                <c:pt idx="183">
                  <c:v>11.376915715352283</c:v>
                </c:pt>
                <c:pt idx="184">
                  <c:v>11.389433125207784</c:v>
                </c:pt>
                <c:pt idx="185">
                  <c:v>11.40194401718637</c:v>
                </c:pt>
                <c:pt idx="186">
                  <c:v>11.414448394681934</c:v>
                </c:pt>
                <c:pt idx="187">
                  <c:v>11.426946261086592</c:v>
                </c:pt>
                <c:pt idx="188">
                  <c:v>11.439437619790709</c:v>
                </c:pt>
                <c:pt idx="189">
                  <c:v>11.451922474182876</c:v>
                </c:pt>
                <c:pt idx="190">
                  <c:v>11.464400827649914</c:v>
                </c:pt>
                <c:pt idx="191">
                  <c:v>11.476872683576897</c:v>
                </c:pt>
                <c:pt idx="192">
                  <c:v>11.489313893947685</c:v>
                </c:pt>
                <c:pt idx="193">
                  <c:v>11.501724499797977</c:v>
                </c:pt>
                <c:pt idx="194">
                  <c:v>11.514176921105182</c:v>
                </c:pt>
                <c:pt idx="195">
                  <c:v>11.526622858375337</c:v>
                </c:pt>
                <c:pt idx="196">
                  <c:v>11.539062314984697</c:v>
                </c:pt>
                <c:pt idx="197">
                  <c:v>11.551495294307788</c:v>
                </c:pt>
                <c:pt idx="198">
                  <c:v>11.563921799717356</c:v>
                </c:pt>
                <c:pt idx="199">
                  <c:v>11.576341834584401</c:v>
                </c:pt>
                <c:pt idx="200">
                  <c:v>11.588755402278167</c:v>
                </c:pt>
                <c:pt idx="201">
                  <c:v>11.601162506166144</c:v>
                </c:pt>
                <c:pt idx="202">
                  <c:v>11.613563149614066</c:v>
                </c:pt>
                <c:pt idx="203">
                  <c:v>11.625957335985916</c:v>
                </c:pt>
                <c:pt idx="204">
                  <c:v>11.638345068643929</c:v>
                </c:pt>
                <c:pt idx="205">
                  <c:v>11.650702362451497</c:v>
                </c:pt>
                <c:pt idx="206">
                  <c:v>11.663077210252446</c:v>
                </c:pt>
                <c:pt idx="207">
                  <c:v>11.675445614409249</c:v>
                </c:pt>
                <c:pt idx="208">
                  <c:v>11.687807578277134</c:v>
                </c:pt>
                <c:pt idx="209">
                  <c:v>11.70022295159524</c:v>
                </c:pt>
                <c:pt idx="210">
                  <c:v>11.712572013781713</c:v>
                </c:pt>
                <c:pt idx="211">
                  <c:v>11.724914645750736</c:v>
                </c:pt>
                <c:pt idx="212">
                  <c:v>11.737250850850547</c:v>
                </c:pt>
                <c:pt idx="213">
                  <c:v>11.749580632427655</c:v>
                </c:pt>
                <c:pt idx="214">
                  <c:v>11.76190399382681</c:v>
                </c:pt>
                <c:pt idx="215">
                  <c:v>11.774220938391043</c:v>
                </c:pt>
                <c:pt idx="216">
                  <c:v>11.786531469461622</c:v>
                </c:pt>
                <c:pt idx="217">
                  <c:v>11.798835590378086</c:v>
                </c:pt>
                <c:pt idx="218">
                  <c:v>11.811109477892948</c:v>
                </c:pt>
                <c:pt idx="219">
                  <c:v>11.823507964534183</c:v>
                </c:pt>
                <c:pt idx="220">
                  <c:v>11.835792831607691</c:v>
                </c:pt>
                <c:pt idx="221">
                  <c:v>11.848071301890453</c:v>
                </c:pt>
                <c:pt idx="222">
                  <c:v>11.860343378713317</c:v>
                </c:pt>
                <c:pt idx="223">
                  <c:v>11.872620947662782</c:v>
                </c:pt>
                <c:pt idx="224">
                  <c:v>11.884880241364272</c:v>
                </c:pt>
                <c:pt idx="225">
                  <c:v>11.897133151591198</c:v>
                </c:pt>
                <c:pt idx="226">
                  <c:v>11.909379681667463</c:v>
                </c:pt>
                <c:pt idx="227">
                  <c:v>11.921619834915258</c:v>
                </c:pt>
                <c:pt idx="228">
                  <c:v>11.933853614655007</c:v>
                </c:pt>
                <c:pt idx="229">
                  <c:v>11.946081024205448</c:v>
                </c:pt>
                <c:pt idx="230">
                  <c:v>11.958302066883558</c:v>
                </c:pt>
                <c:pt idx="231">
                  <c:v>11.970493080297992</c:v>
                </c:pt>
                <c:pt idx="232">
                  <c:v>11.982701411498351</c:v>
                </c:pt>
                <c:pt idx="233">
                  <c:v>11.994903385760576</c:v>
                </c:pt>
                <c:pt idx="234">
                  <c:v>12.00709900639475</c:v>
                </c:pt>
                <c:pt idx="235">
                  <c:v>12.019288276709243</c:v>
                </c:pt>
                <c:pt idx="236">
                  <c:v>12.031471200010696</c:v>
                </c:pt>
                <c:pt idx="237">
                  <c:v>12.043647779604026</c:v>
                </c:pt>
                <c:pt idx="238">
                  <c:v>12.055818018792436</c:v>
                </c:pt>
                <c:pt idx="239">
                  <c:v>12.067981920877411</c:v>
                </c:pt>
                <c:pt idx="240">
                  <c:v>12.080151266677511</c:v>
                </c:pt>
                <c:pt idx="241">
                  <c:v>12.092302498320556</c:v>
                </c:pt>
                <c:pt idx="242">
                  <c:v>12.104447402757483</c:v>
                </c:pt>
                <c:pt idx="243">
                  <c:v>12.116585983282903</c:v>
                </c:pt>
                <c:pt idx="244">
                  <c:v>12.128682984149364</c:v>
                </c:pt>
                <c:pt idx="245">
                  <c:v>12.140808945088281</c:v>
                </c:pt>
                <c:pt idx="246">
                  <c:v>12.152928591979659</c:v>
                </c:pt>
                <c:pt idx="247">
                  <c:v>12.165041928111254</c:v>
                </c:pt>
                <c:pt idx="248">
                  <c:v>12.177148956769113</c:v>
                </c:pt>
                <c:pt idx="249">
                  <c:v>12.189261403689521</c:v>
                </c:pt>
                <c:pt idx="250">
                  <c:v>12.201355821147253</c:v>
                </c:pt>
                <c:pt idx="251">
                  <c:v>12.213443940982291</c:v>
                </c:pt>
                <c:pt idx="252">
                  <c:v>12.225525766473844</c:v>
                </c:pt>
                <c:pt idx="253">
                  <c:v>12.237601300899406</c:v>
                </c:pt>
                <c:pt idx="254">
                  <c:v>12.249670547534766</c:v>
                </c:pt>
                <c:pt idx="255">
                  <c:v>12.261733509654</c:v>
                </c:pt>
                <c:pt idx="256">
                  <c:v>12.273766830941458</c:v>
                </c:pt>
                <c:pt idx="257">
                  <c:v>12.285758877342772</c:v>
                </c:pt>
                <c:pt idx="258">
                  <c:v>12.297803048091072</c:v>
                </c:pt>
                <c:pt idx="259">
                  <c:v>12.30984094738039</c:v>
                </c:pt>
                <c:pt idx="260">
                  <c:v>12.321884233994769</c:v>
                </c:pt>
                <c:pt idx="261">
                  <c:v>12.333967841250765</c:v>
                </c:pt>
                <c:pt idx="262">
                  <c:v>12.345986909354306</c:v>
                </c:pt>
                <c:pt idx="263">
                  <c:v>12.35799971906993</c:v>
                </c:pt>
                <c:pt idx="264">
                  <c:v>12.370006273656422</c:v>
                </c:pt>
                <c:pt idx="265">
                  <c:v>12.382006576370852</c:v>
                </c:pt>
                <c:pt idx="266">
                  <c:v>12.3940006304686</c:v>
                </c:pt>
                <c:pt idx="267">
                  <c:v>12.406000052269356</c:v>
                </c:pt>
                <c:pt idx="268">
                  <c:v>12.41798161284612</c:v>
                </c:pt>
                <c:pt idx="269">
                  <c:v>12.429922131622199</c:v>
                </c:pt>
                <c:pt idx="270">
                  <c:v>12.441891235854516</c:v>
                </c:pt>
                <c:pt idx="271">
                  <c:v>12.453854107715355</c:v>
                </c:pt>
                <c:pt idx="272">
                  <c:v>12.465810750449943</c:v>
                </c:pt>
                <c:pt idx="273">
                  <c:v>12.477772744144815</c:v>
                </c:pt>
                <c:pt idx="274">
                  <c:v>12.489716932327703</c:v>
                </c:pt>
                <c:pt idx="275">
                  <c:v>12.501654901113024</c:v>
                </c:pt>
                <c:pt idx="276">
                  <c:v>12.513586653739246</c:v>
                </c:pt>
                <c:pt idx="277">
                  <c:v>12.525512193443152</c:v>
                </c:pt>
                <c:pt idx="278">
                  <c:v>12.537489257041319</c:v>
                </c:pt>
                <c:pt idx="279">
                  <c:v>12.549402350542053</c:v>
                </c:pt>
                <c:pt idx="280">
                  <c:v>12.561309240836376</c:v>
                </c:pt>
                <c:pt idx="281">
                  <c:v>12.57320993115432</c:v>
                </c:pt>
                <c:pt idx="282">
                  <c:v>12.585081379371008</c:v>
                </c:pt>
                <c:pt idx="283">
                  <c:v>12.596969691419432</c:v>
                </c:pt>
                <c:pt idx="284">
                  <c:v>12.608851813165259</c:v>
                </c:pt>
                <c:pt idx="285">
                  <c:v>12.620727747831818</c:v>
                </c:pt>
                <c:pt idx="286">
                  <c:v>12.632597498640752</c:v>
                </c:pt>
                <c:pt idx="287">
                  <c:v>12.644461068812028</c:v>
                </c:pt>
                <c:pt idx="288">
                  <c:v>12.656318461563924</c:v>
                </c:pt>
                <c:pt idx="289">
                  <c:v>12.668169680113063</c:v>
                </c:pt>
                <c:pt idx="290">
                  <c:v>12.680014727674379</c:v>
                </c:pt>
                <c:pt idx="291">
                  <c:v>12.691853607461134</c:v>
                </c:pt>
                <c:pt idx="292">
                  <c:v>12.703686322684923</c:v>
                </c:pt>
                <c:pt idx="293">
                  <c:v>12.71551287655566</c:v>
                </c:pt>
                <c:pt idx="294">
                  <c:v>12.727333272281598</c:v>
                </c:pt>
                <c:pt idx="295">
                  <c:v>12.73912462320429</c:v>
                </c:pt>
                <c:pt idx="296">
                  <c:v>12.750932724177538</c:v>
                </c:pt>
                <c:pt idx="297">
                  <c:v>12.762734676614503</c:v>
                </c:pt>
                <c:pt idx="298">
                  <c:v>12.774530483716752</c:v>
                </c:pt>
                <c:pt idx="299">
                  <c:v>12.786331569800463</c:v>
                </c:pt>
                <c:pt idx="300">
                  <c:v>12.798115089884302</c:v>
                </c:pt>
                <c:pt idx="301">
                  <c:v>12.809892474231241</c:v>
                </c:pt>
                <c:pt idx="302">
                  <c:v>12.821663726036189</c:v>
                </c:pt>
                <c:pt idx="303">
                  <c:v>12.833428848492392</c:v>
                </c:pt>
                <c:pt idx="304">
                  <c:v>12.845187844791432</c:v>
                </c:pt>
                <c:pt idx="305">
                  <c:v>12.856940718123226</c:v>
                </c:pt>
                <c:pt idx="306">
                  <c:v>12.868721610297655</c:v>
                </c:pt>
                <c:pt idx="307">
                  <c:v>12.880462229481932</c:v>
                </c:pt>
                <c:pt idx="308">
                  <c:v>12.89217399988804</c:v>
                </c:pt>
                <c:pt idx="309">
                  <c:v>12.903902407297647</c:v>
                </c:pt>
                <c:pt idx="310">
                  <c:v>12.915624707667789</c:v>
                </c:pt>
                <c:pt idx="311">
                  <c:v>12.92734090417844</c:v>
                </c:pt>
                <c:pt idx="312">
                  <c:v>12.939051000007908</c:v>
                </c:pt>
                <c:pt idx="313">
                  <c:v>12.950754998332847</c:v>
                </c:pt>
                <c:pt idx="314">
                  <c:v>12.962452902328263</c:v>
                </c:pt>
                <c:pt idx="315">
                  <c:v>12.97414471516749</c:v>
                </c:pt>
                <c:pt idx="316">
                  <c:v>12.985830440022241</c:v>
                </c:pt>
                <c:pt idx="317">
                  <c:v>12.997510080062547</c:v>
                </c:pt>
                <c:pt idx="318">
                  <c:v>13.009194947096031</c:v>
                </c:pt>
                <c:pt idx="319">
                  <c:v>13.020862421122516</c:v>
                </c:pt>
                <c:pt idx="320">
                  <c:v>13.03248992922466</c:v>
                </c:pt>
                <c:pt idx="321">
                  <c:v>13.044100109404614</c:v>
                </c:pt>
                <c:pt idx="322">
                  <c:v>13.055749408141306</c:v>
                </c:pt>
                <c:pt idx="323">
                  <c:v>13.067392641030814</c:v>
                </c:pt>
                <c:pt idx="324">
                  <c:v>13.07902981123166</c:v>
                </c:pt>
                <c:pt idx="325">
                  <c:v>13.09066092190071</c:v>
                </c:pt>
                <c:pt idx="326">
                  <c:v>13.102285976193194</c:v>
                </c:pt>
                <c:pt idx="327">
                  <c:v>13.113916233050073</c:v>
                </c:pt>
                <c:pt idx="328">
                  <c:v>13.125529178187595</c:v>
                </c:pt>
                <c:pt idx="329">
                  <c:v>13.13713607640743</c:v>
                </c:pt>
                <c:pt idx="330">
                  <c:v>13.148736930858238</c:v>
                </c:pt>
                <c:pt idx="331">
                  <c:v>13.160320512325132</c:v>
                </c:pt>
                <c:pt idx="332">
                  <c:v>13.17190929452606</c:v>
                </c:pt>
                <c:pt idx="333">
                  <c:v>13.183469601039146</c:v>
                </c:pt>
                <c:pt idx="334">
                  <c:v>13.195046329395655</c:v>
                </c:pt>
                <c:pt idx="335">
                  <c:v>13.206617029692737</c:v>
                </c:pt>
                <c:pt idx="336">
                  <c:v>13.218181705069231</c:v>
                </c:pt>
                <c:pt idx="337">
                  <c:v>13.22974035866234</c:v>
                </c:pt>
                <c:pt idx="338">
                  <c:v>13.241292993607644</c:v>
                </c:pt>
                <c:pt idx="339">
                  <c:v>13.252839613039072</c:v>
                </c:pt>
                <c:pt idx="340">
                  <c:v>13.264380220088938</c:v>
                </c:pt>
                <c:pt idx="341">
                  <c:v>13.275914817887916</c:v>
                </c:pt>
                <c:pt idx="342">
                  <c:v>13.287443409565057</c:v>
                </c:pt>
                <c:pt idx="343">
                  <c:v>13.298965998247777</c:v>
                </c:pt>
                <c:pt idx="344">
                  <c:v>13.310493743638425</c:v>
                </c:pt>
                <c:pt idx="345">
                  <c:v>13.32200432989875</c:v>
                </c:pt>
                <c:pt idx="346">
                  <c:v>13.333486632612495</c:v>
                </c:pt>
                <c:pt idx="347">
                  <c:v>13.344985246362373</c:v>
                </c:pt>
                <c:pt idx="348">
                  <c:v>13.356522406146539</c:v>
                </c:pt>
                <c:pt idx="349">
                  <c:v>13.36800902505577</c:v>
                </c:pt>
                <c:pt idx="350">
                  <c:v>13.37948966282601</c:v>
                </c:pt>
                <c:pt idx="351">
                  <c:v>13.390975438529871</c:v>
                </c:pt>
                <c:pt idx="352">
                  <c:v>13.402444117575591</c:v>
                </c:pt>
                <c:pt idx="353">
                  <c:v>13.413906824823684</c:v>
                </c:pt>
                <c:pt idx="354">
                  <c:v>13.425363563383705</c:v>
                </c:pt>
                <c:pt idx="355">
                  <c:v>13.436814336363572</c:v>
                </c:pt>
                <c:pt idx="356">
                  <c:v>13.448259146869599</c:v>
                </c:pt>
                <c:pt idx="357">
                  <c:v>13.459697998006465</c:v>
                </c:pt>
                <c:pt idx="358">
                  <c:v>13.471130892877255</c:v>
                </c:pt>
                <c:pt idx="359">
                  <c:v>13.482535695102946</c:v>
                </c:pt>
                <c:pt idx="360">
                  <c:v>13.493956698272463</c:v>
                </c:pt>
                <c:pt idx="361">
                  <c:v>13.505371754469422</c:v>
                </c:pt>
                <c:pt idx="362">
                  <c:v>13.516780866790441</c:v>
                </c:pt>
                <c:pt idx="363">
                  <c:v>13.528184038330533</c:v>
                </c:pt>
                <c:pt idx="364">
                  <c:v>13.539581272183078</c:v>
                </c:pt>
                <c:pt idx="365">
                  <c:v>13.550972571439864</c:v>
                </c:pt>
                <c:pt idx="366">
                  <c:v>13.56235793919107</c:v>
                </c:pt>
                <c:pt idx="367">
                  <c:v>13.573737378525259</c:v>
                </c:pt>
                <c:pt idx="368">
                  <c:v>13.585110892529379</c:v>
                </c:pt>
                <c:pt idx="369">
                  <c:v>13.596478484288788</c:v>
                </c:pt>
                <c:pt idx="370">
                  <c:v>13.607840156887221</c:v>
                </c:pt>
                <c:pt idx="371">
                  <c:v>13.619195913406816</c:v>
                </c:pt>
                <c:pt idx="372">
                  <c:v>13.630523766823892</c:v>
                </c:pt>
                <c:pt idx="373">
                  <c:v>13.641867711876163</c:v>
                </c:pt>
                <c:pt idx="374">
                  <c:v>13.653205750080414</c:v>
                </c:pt>
                <c:pt idx="375">
                  <c:v>13.664537884512377</c:v>
                </c:pt>
                <c:pt idx="376">
                  <c:v>13.675864118246167</c:v>
                </c:pt>
                <c:pt idx="377">
                  <c:v>13.687184454354316</c:v>
                </c:pt>
                <c:pt idx="378">
                  <c:v>13.698498895907736</c:v>
                </c:pt>
                <c:pt idx="379">
                  <c:v>13.709807445975759</c:v>
                </c:pt>
                <c:pt idx="380">
                  <c:v>13.72111010762611</c:v>
                </c:pt>
                <c:pt idx="381">
                  <c:v>13.732406883924913</c:v>
                </c:pt>
                <c:pt idx="382">
                  <c:v>13.743708715873762</c:v>
                </c:pt>
                <c:pt idx="383">
                  <c:v>13.754993724966031</c:v>
                </c:pt>
                <c:pt idx="384">
                  <c:v>13.766240078234553</c:v>
                </c:pt>
                <c:pt idx="385">
                  <c:v>13.777469671597803</c:v>
                </c:pt>
                <c:pt idx="386">
                  <c:v>13.788737101194279</c:v>
                </c:pt>
                <c:pt idx="387">
                  <c:v>13.799998663784717</c:v>
                </c:pt>
                <c:pt idx="388">
                  <c:v>13.811254362424091</c:v>
                </c:pt>
                <c:pt idx="389">
                  <c:v>13.822515098330005</c:v>
                </c:pt>
                <c:pt idx="390">
                  <c:v>13.833759072551096</c:v>
                </c:pt>
                <c:pt idx="391">
                  <c:v>13.844997191979477</c:v>
                </c:pt>
                <c:pt idx="392">
                  <c:v>13.85621857851487</c:v>
                </c:pt>
                <c:pt idx="393">
                  <c:v>13.867455878650997</c:v>
                </c:pt>
                <c:pt idx="394">
                  <c:v>13.878676451986607</c:v>
                </c:pt>
                <c:pt idx="395">
                  <c:v>13.889891182714457</c:v>
                </c:pt>
                <c:pt idx="396">
                  <c:v>13.90110007387683</c:v>
                </c:pt>
                <c:pt idx="397">
                  <c:v>13.912281422810842</c:v>
                </c:pt>
                <c:pt idx="398">
                  <c:v>13.923478655265008</c:v>
                </c:pt>
                <c:pt idx="399">
                  <c:v>13.934670057265127</c:v>
                </c:pt>
                <c:pt idx="400">
                  <c:v>13.945855631847149</c:v>
                </c:pt>
                <c:pt idx="401">
                  <c:v>13.957035382045433</c:v>
                </c:pt>
                <c:pt idx="402">
                  <c:v>13.968209310892775</c:v>
                </c:pt>
                <c:pt idx="403">
                  <c:v>13.97937742142037</c:v>
                </c:pt>
                <c:pt idx="404">
                  <c:v>13.990539716657857</c:v>
                </c:pt>
                <c:pt idx="405">
                  <c:v>14.001696199633272</c:v>
                </c:pt>
                <c:pt idx="406">
                  <c:v>14.0128468733731</c:v>
                </c:pt>
                <c:pt idx="407">
                  <c:v>14.02399174090224</c:v>
                </c:pt>
                <c:pt idx="408">
                  <c:v>14.035130805244005</c:v>
                </c:pt>
                <c:pt idx="409">
                  <c:v>14.04626406942015</c:v>
                </c:pt>
                <c:pt idx="410">
                  <c:v>14.057369977196817</c:v>
                </c:pt>
                <c:pt idx="411">
                  <c:v>14.068491661326679</c:v>
                </c:pt>
                <c:pt idx="412">
                  <c:v>14.079607554340875</c:v>
                </c:pt>
                <c:pt idx="413">
                  <c:v>14.090717659254882</c:v>
                </c:pt>
                <c:pt idx="414">
                  <c:v>14.101832736277817</c:v>
                </c:pt>
                <c:pt idx="415">
                  <c:v>14.112931268430206</c:v>
                </c:pt>
                <c:pt idx="416">
                  <c:v>14.124024021522285</c:v>
                </c:pt>
                <c:pt idx="417">
                  <c:v>14.135164700482001</c:v>
                </c:pt>
                <c:pt idx="418">
                  <c:v>14.146245876516591</c:v>
                </c:pt>
                <c:pt idx="419">
                  <c:v>14.157321282528287</c:v>
                </c:pt>
                <c:pt idx="420">
                  <c:v>14.168390921521564</c:v>
                </c:pt>
                <c:pt idx="421">
                  <c:v>14.179454796499339</c:v>
                </c:pt>
                <c:pt idx="422">
                  <c:v>14.190512910462967</c:v>
                </c:pt>
                <c:pt idx="423">
                  <c:v>14.201543852684484</c:v>
                </c:pt>
                <c:pt idx="424">
                  <c:v>14.212590464767842</c:v>
                </c:pt>
                <c:pt idx="425">
                  <c:v>14.223631324825927</c:v>
                </c:pt>
                <c:pt idx="426">
                  <c:v>14.23466643585385</c:v>
                </c:pt>
                <c:pt idx="427">
                  <c:v>14.245695800845148</c:v>
                </c:pt>
                <c:pt idx="428">
                  <c:v>14.256719422791811</c:v>
                </c:pt>
                <c:pt idx="429">
                  <c:v>14.267737304684278</c:v>
                </c:pt>
                <c:pt idx="430">
                  <c:v>14.278749449511423</c:v>
                </c:pt>
                <c:pt idx="431">
                  <c:v>14.289755860260559</c:v>
                </c:pt>
                <c:pt idx="432">
                  <c:v>14.300756539917455</c:v>
                </c:pt>
                <c:pt idx="433">
                  <c:v>14.31175149146631</c:v>
                </c:pt>
                <c:pt idx="434">
                  <c:v>14.322740717889786</c:v>
                </c:pt>
                <c:pt idx="435">
                  <c:v>14.333724222168986</c:v>
                </c:pt>
                <c:pt idx="436">
                  <c:v>14.344680738035258</c:v>
                </c:pt>
                <c:pt idx="437">
                  <c:v>14.355652818037992</c:v>
                </c:pt>
                <c:pt idx="438">
                  <c:v>14.366619184824671</c:v>
                </c:pt>
                <c:pt idx="439">
                  <c:v>14.377579841370192</c:v>
                </c:pt>
                <c:pt idx="440">
                  <c:v>14.388534790647903</c:v>
                </c:pt>
                <c:pt idx="441">
                  <c:v>14.399484035629619</c:v>
                </c:pt>
                <c:pt idx="442">
                  <c:v>14.410427579285585</c:v>
                </c:pt>
                <c:pt idx="443">
                  <c:v>14.421365424584511</c:v>
                </c:pt>
                <c:pt idx="444">
                  <c:v>14.43229757449356</c:v>
                </c:pt>
                <c:pt idx="445">
                  <c:v>14.443224031978357</c:v>
                </c:pt>
                <c:pt idx="446">
                  <c:v>14.454144800002961</c:v>
                </c:pt>
                <c:pt idx="447">
                  <c:v>14.465059881529918</c:v>
                </c:pt>
                <c:pt idx="448">
                  <c:v>14.475948142770754</c:v>
                </c:pt>
                <c:pt idx="449">
                  <c:v>14.486809619638986</c:v>
                </c:pt>
                <c:pt idx="450">
                  <c:v>14.497707692433593</c:v>
                </c:pt>
                <c:pt idx="451">
                  <c:v>14.508600090548068</c:v>
                </c:pt>
                <c:pt idx="452">
                  <c:v>14.519486816937238</c:v>
                </c:pt>
                <c:pt idx="453">
                  <c:v>14.530367874554404</c:v>
                </c:pt>
                <c:pt idx="454">
                  <c:v>14.541243266351312</c:v>
                </c:pt>
                <c:pt idx="455">
                  <c:v>14.55211299527819</c:v>
                </c:pt>
                <c:pt idx="456">
                  <c:v>14.562977064283729</c:v>
                </c:pt>
                <c:pt idx="457">
                  <c:v>14.573835476315061</c:v>
                </c:pt>
                <c:pt idx="458">
                  <c:v>14.584688234317817</c:v>
                </c:pt>
                <c:pt idx="459">
                  <c:v>14.595545849258958</c:v>
                </c:pt>
                <c:pt idx="460">
                  <c:v>14.606376800012367</c:v>
                </c:pt>
                <c:pt idx="461">
                  <c:v>14.617191619406672</c:v>
                </c:pt>
                <c:pt idx="462">
                  <c:v>14.628021801652348</c:v>
                </c:pt>
                <c:pt idx="463">
                  <c:v>14.638846344568826</c:v>
                </c:pt>
                <c:pt idx="464">
                  <c:v>14.649665251092539</c:v>
                </c:pt>
                <c:pt idx="465">
                  <c:v>14.660488999405072</c:v>
                </c:pt>
                <c:pt idx="466">
                  <c:v>14.671296636491899</c:v>
                </c:pt>
                <c:pt idx="467">
                  <c:v>14.682098645988908</c:v>
                </c:pt>
                <c:pt idx="468">
                  <c:v>14.69289503082641</c:v>
                </c:pt>
                <c:pt idx="469">
                  <c:v>14.703685793933197</c:v>
                </c:pt>
                <c:pt idx="470">
                  <c:v>14.714470938236527</c:v>
                </c:pt>
                <c:pt idx="471">
                  <c:v>14.725250466662139</c:v>
                </c:pt>
                <c:pt idx="472">
                  <c:v>14.73602438213425</c:v>
                </c:pt>
                <c:pt idx="473">
                  <c:v>14.746792687575553</c:v>
                </c:pt>
                <c:pt idx="474">
                  <c:v>14.757534533385552</c:v>
                </c:pt>
                <c:pt idx="475">
                  <c:v>14.768291638385239</c:v>
                </c:pt>
                <c:pt idx="476">
                  <c:v>14.779043142107412</c:v>
                </c:pt>
                <c:pt idx="477">
                  <c:v>14.789789047468687</c:v>
                </c:pt>
                <c:pt idx="478">
                  <c:v>14.800529357384157</c:v>
                </c:pt>
                <c:pt idx="479">
                  <c:v>14.811264074767394</c:v>
                </c:pt>
                <c:pt idx="480">
                  <c:v>14.822003596262256</c:v>
                </c:pt>
                <c:pt idx="481">
                  <c:v>14.832727131903631</c:v>
                </c:pt>
                <c:pt idx="482">
                  <c:v>14.84344508374722</c:v>
                </c:pt>
                <c:pt idx="483">
                  <c:v>14.854157454700537</c:v>
                </c:pt>
                <c:pt idx="484">
                  <c:v>14.864864247669576</c:v>
                </c:pt>
                <c:pt idx="485">
                  <c:v>14.875565465558825</c:v>
                </c:pt>
                <c:pt idx="486">
                  <c:v>14.886302556425516</c:v>
                </c:pt>
                <c:pt idx="487">
                  <c:v>14.896971899505566</c:v>
                </c:pt>
                <c:pt idx="488">
                  <c:v>14.907656398782489</c:v>
                </c:pt>
                <c:pt idx="489">
                  <c:v>14.918335334588061</c:v>
                </c:pt>
                <c:pt idx="490">
                  <c:v>14.929008709819204</c:v>
                </c:pt>
                <c:pt idx="491">
                  <c:v>14.939676527371333</c:v>
                </c:pt>
                <c:pt idx="492">
                  <c:v>14.950338790138364</c:v>
                </c:pt>
                <c:pt idx="493">
                  <c:v>14.9609955010127</c:v>
                </c:pt>
                <c:pt idx="494">
                  <c:v>14.971646662885238</c:v>
                </c:pt>
                <c:pt idx="495">
                  <c:v>14.982292278645371</c:v>
                </c:pt>
                <c:pt idx="496">
                  <c:v>14.992932351180986</c:v>
                </c:pt>
                <c:pt idx="497">
                  <c:v>15.003566883378468</c:v>
                </c:pt>
                <c:pt idx="498">
                  <c:v>15.014195878122699</c:v>
                </c:pt>
                <c:pt idx="499">
                  <c:v>15.024819338297061</c:v>
                </c:pt>
                <c:pt idx="500">
                  <c:v>15.035416694750552</c:v>
                </c:pt>
                <c:pt idx="501">
                  <c:v>15.046029105141258</c:v>
                </c:pt>
                <c:pt idx="502">
                  <c:v>15.056635989597645</c:v>
                </c:pt>
                <c:pt idx="503">
                  <c:v>15.067237350997097</c:v>
                </c:pt>
                <c:pt idx="504">
                  <c:v>15.077833192215493</c:v>
                </c:pt>
                <c:pt idx="505">
                  <c:v>15.088423516127222</c:v>
                </c:pt>
                <c:pt idx="506">
                  <c:v>15.099008325605165</c:v>
                </c:pt>
                <c:pt idx="507">
                  <c:v>15.109587623520728</c:v>
                </c:pt>
                <c:pt idx="508">
                  <c:v>15.120161412743798</c:v>
                </c:pt>
                <c:pt idx="509">
                  <c:v>15.130729696142787</c:v>
                </c:pt>
                <c:pt idx="510">
                  <c:v>15.141292476584596</c:v>
                </c:pt>
                <c:pt idx="511">
                  <c:v>15.151849756934645</c:v>
                </c:pt>
                <c:pt idx="512">
                  <c:v>15.162381096179367</c:v>
                </c:pt>
                <c:pt idx="513">
                  <c:v>15.172886529055003</c:v>
                </c:pt>
                <c:pt idx="514">
                  <c:v>15.183427358226449</c:v>
                </c:pt>
                <c:pt idx="515">
                  <c:v>15.193962698736268</c:v>
                </c:pt>
                <c:pt idx="516">
                  <c:v>15.204492553442428</c:v>
                </c:pt>
                <c:pt idx="517">
                  <c:v>15.215016925201429</c:v>
                </c:pt>
                <c:pt idx="518">
                  <c:v>15.225535816868259</c:v>
                </c:pt>
                <c:pt idx="519">
                  <c:v>15.236049231296434</c:v>
                </c:pt>
                <c:pt idx="520">
                  <c:v>15.246557171337972</c:v>
                </c:pt>
                <c:pt idx="521">
                  <c:v>15.257161381192176</c:v>
                </c:pt>
                <c:pt idx="522">
                  <c:v>15.267699003238281</c:v>
                </c:pt>
                <c:pt idx="523">
                  <c:v>15.278190463087807</c:v>
                </c:pt>
                <c:pt idx="524">
                  <c:v>15.288676459982558</c:v>
                </c:pt>
                <c:pt idx="525">
                  <c:v>15.299136690928044</c:v>
                </c:pt>
                <c:pt idx="526">
                  <c:v>15.309611781018877</c:v>
                </c:pt>
                <c:pt idx="527">
                  <c:v>15.320081416678747</c:v>
                </c:pt>
                <c:pt idx="528">
                  <c:v>15.330545600747804</c:v>
                </c:pt>
                <c:pt idx="529">
                  <c:v>15.341004336064721</c:v>
                </c:pt>
                <c:pt idx="530">
                  <c:v>15.351457625466683</c:v>
                </c:pt>
                <c:pt idx="531">
                  <c:v>15.361905471789409</c:v>
                </c:pt>
                <c:pt idx="532">
                  <c:v>15.372347877867139</c:v>
                </c:pt>
                <c:pt idx="533">
                  <c:v>15.382784846532633</c:v>
                </c:pt>
                <c:pt idx="534">
                  <c:v>15.393216380617179</c:v>
                </c:pt>
                <c:pt idx="535">
                  <c:v>15.403652583129634</c:v>
                </c:pt>
                <c:pt idx="536">
                  <c:v>15.414073251281032</c:v>
                </c:pt>
                <c:pt idx="537">
                  <c:v>15.424488493339243</c:v>
                </c:pt>
                <c:pt idx="538">
                  <c:v>15.43487814330534</c:v>
                </c:pt>
                <c:pt idx="539">
                  <c:v>15.445282552153884</c:v>
                </c:pt>
                <c:pt idx="540">
                  <c:v>15.45568154337554</c:v>
                </c:pt>
                <c:pt idx="541">
                  <c:v>15.466075119791288</c:v>
                </c:pt>
                <c:pt idx="542">
                  <c:v>15.476463284220646</c:v>
                </c:pt>
                <c:pt idx="543">
                  <c:v>15.486846039481662</c:v>
                </c:pt>
                <c:pt idx="544">
                  <c:v>15.497223388390918</c:v>
                </c:pt>
                <c:pt idx="545">
                  <c:v>15.507595333763522</c:v>
                </c:pt>
                <c:pt idx="546">
                  <c:v>15.517961878413129</c:v>
                </c:pt>
                <c:pt idx="547">
                  <c:v>15.52832302515192</c:v>
                </c:pt>
                <c:pt idx="548">
                  <c:v>15.538678776790611</c:v>
                </c:pt>
                <c:pt idx="549">
                  <c:v>15.549029136138461</c:v>
                </c:pt>
                <c:pt idx="550">
                  <c:v>15.559374106003261</c:v>
                </c:pt>
                <c:pt idx="551">
                  <c:v>15.56969365644715</c:v>
                </c:pt>
                <c:pt idx="552">
                  <c:v>15.580027866194527</c:v>
                </c:pt>
                <c:pt idx="553">
                  <c:v>15.590356694868031</c:v>
                </c:pt>
                <c:pt idx="554">
                  <c:v>15.60068014526961</c:v>
                </c:pt>
                <c:pt idx="555">
                  <c:v>15.611008215728372</c:v>
                </c:pt>
                <c:pt idx="556">
                  <c:v>15.621360874026539</c:v>
                </c:pt>
                <c:pt idx="557">
                  <c:v>15.631668180399448</c:v>
                </c:pt>
                <c:pt idx="558">
                  <c:v>15.641970119707203</c:v>
                </c:pt>
                <c:pt idx="559">
                  <c:v>15.652266694744462</c:v>
                </c:pt>
                <c:pt idx="560">
                  <c:v>15.662567877811359</c:v>
                </c:pt>
                <c:pt idx="561">
                  <c:v>15.672853727494605</c:v>
                </c:pt>
                <c:pt idx="562">
                  <c:v>15.683134221285297</c:v>
                </c:pt>
                <c:pt idx="563">
                  <c:v>15.693409361972282</c:v>
                </c:pt>
                <c:pt idx="564">
                  <c:v>15.703649306052494</c:v>
                </c:pt>
                <c:pt idx="565">
                  <c:v>15.713913764433876</c:v>
                </c:pt>
                <c:pt idx="566">
                  <c:v>15.724232508448761</c:v>
                </c:pt>
                <c:pt idx="567">
                  <c:v>15.734486249055358</c:v>
                </c:pt>
                <c:pt idx="568">
                  <c:v>15.744734650488756</c:v>
                </c:pt>
                <c:pt idx="569">
                  <c:v>15.754977715529098</c:v>
                </c:pt>
                <c:pt idx="570">
                  <c:v>15.765215446955057</c:v>
                </c:pt>
                <c:pt idx="571">
                  <c:v>15.775457760076357</c:v>
                </c:pt>
                <c:pt idx="572">
                  <c:v>15.785684827442335</c:v>
                </c:pt>
                <c:pt idx="573">
                  <c:v>15.795906569524</c:v>
                </c:pt>
                <c:pt idx="574">
                  <c:v>15.806113092038238</c:v>
                </c:pt>
                <c:pt idx="575">
                  <c:v>15.816324197021999</c:v>
                </c:pt>
                <c:pt idx="576">
                  <c:v>15.826510211514542</c:v>
                </c:pt>
                <c:pt idx="577">
                  <c:v>15.836671169113096</c:v>
                </c:pt>
                <c:pt idx="578">
                  <c:v>15.846866362355733</c:v>
                </c:pt>
                <c:pt idx="579">
                  <c:v>15.857056246911075</c:v>
                </c:pt>
                <c:pt idx="580">
                  <c:v>15.86724082554338</c:v>
                </c:pt>
                <c:pt idx="581">
                  <c:v>15.877420101015474</c:v>
                </c:pt>
                <c:pt idx="582">
                  <c:v>15.887594076088725</c:v>
                </c:pt>
                <c:pt idx="583">
                  <c:v>15.897762753523093</c:v>
                </c:pt>
                <c:pt idx="584">
                  <c:v>15.907926136077073</c:v>
                </c:pt>
                <c:pt idx="585">
                  <c:v>15.918084226507741</c:v>
                </c:pt>
                <c:pt idx="586">
                  <c:v>15.928237027570727</c:v>
                </c:pt>
                <c:pt idx="587">
                  <c:v>15.938384542020238</c:v>
                </c:pt>
                <c:pt idx="588">
                  <c:v>15.948526772609036</c:v>
                </c:pt>
                <c:pt idx="589">
                  <c:v>15.958644081943188</c:v>
                </c:pt>
                <c:pt idx="590">
                  <c:v>15.968775763289837</c:v>
                </c:pt>
                <c:pt idx="591">
                  <c:v>15.978902169020152</c:v>
                </c:pt>
                <c:pt idx="592">
                  <c:v>15.989023301881168</c:v>
                </c:pt>
                <c:pt idx="593">
                  <c:v>15.999139164618494</c:v>
                </c:pt>
                <c:pt idx="594">
                  <c:v>16.00924975997631</c:v>
                </c:pt>
                <c:pt idx="595">
                  <c:v>16.01935509069736</c:v>
                </c:pt>
                <c:pt idx="596">
                  <c:v>16.029455159522975</c:v>
                </c:pt>
                <c:pt idx="597">
                  <c:v>16.039549969193047</c:v>
                </c:pt>
                <c:pt idx="598">
                  <c:v>16.049639522446039</c:v>
                </c:pt>
                <c:pt idx="599">
                  <c:v>16.059723822018999</c:v>
                </c:pt>
                <c:pt idx="600">
                  <c:v>16.069802870647546</c:v>
                </c:pt>
                <c:pt idx="601">
                  <c:v>16.079876671065868</c:v>
                </c:pt>
                <c:pt idx="602">
                  <c:v>16.08992571837458</c:v>
                </c:pt>
                <c:pt idx="603">
                  <c:v>16.099989040727056</c:v>
                </c:pt>
                <c:pt idx="604">
                  <c:v>16.11004712305806</c:v>
                </c:pt>
                <c:pt idx="605">
                  <c:v>16.120099968096099</c:v>
                </c:pt>
                <c:pt idx="606">
                  <c:v>16.130147578568248</c:v>
                </c:pt>
                <c:pt idx="607">
                  <c:v>16.140189957200178</c:v>
                </c:pt>
                <c:pt idx="608">
                  <c:v>16.15022710671613</c:v>
                </c:pt>
                <c:pt idx="609">
                  <c:v>16.160259029838933</c:v>
                </c:pt>
                <c:pt idx="610">
                  <c:v>16.170285729290001</c:v>
                </c:pt>
                <c:pt idx="611">
                  <c:v>16.180307207789316</c:v>
                </c:pt>
                <c:pt idx="612">
                  <c:v>16.190323468055453</c:v>
                </c:pt>
                <c:pt idx="613">
                  <c:v>16.200334512805579</c:v>
                </c:pt>
                <c:pt idx="614">
                  <c:v>16.210340344755437</c:v>
                </c:pt>
                <c:pt idx="615">
                  <c:v>16.220321590606229</c:v>
                </c:pt>
                <c:pt idx="616">
                  <c:v>16.230317015186316</c:v>
                </c:pt>
                <c:pt idx="617">
                  <c:v>16.240307235099625</c:v>
                </c:pt>
                <c:pt idx="618">
                  <c:v>16.250292253056262</c:v>
                </c:pt>
                <c:pt idx="619">
                  <c:v>16.260272071764909</c:v>
                </c:pt>
                <c:pt idx="620">
                  <c:v>16.27024669393284</c:v>
                </c:pt>
                <c:pt idx="621">
                  <c:v>16.280216122265919</c:v>
                </c:pt>
                <c:pt idx="622">
                  <c:v>16.290180359468607</c:v>
                </c:pt>
                <c:pt idx="623">
                  <c:v>16.300149055969669</c:v>
                </c:pt>
                <c:pt idx="624">
                  <c:v>16.310102913995671</c:v>
                </c:pt>
                <c:pt idx="625">
                  <c:v>16.320090139674601</c:v>
                </c:pt>
                <c:pt idx="626">
                  <c:v>16.330033614280186</c:v>
                </c:pt>
                <c:pt idx="627">
                  <c:v>16.339981538892257</c:v>
                </c:pt>
                <c:pt idx="628">
                  <c:v>16.349885788105311</c:v>
                </c:pt>
                <c:pt idx="629">
                  <c:v>16.359813747970126</c:v>
                </c:pt>
                <c:pt idx="630">
                  <c:v>16.369736538297374</c:v>
                </c:pt>
                <c:pt idx="631">
                  <c:v>16.379654161778866</c:v>
                </c:pt>
                <c:pt idx="632">
                  <c:v>16.389566621105008</c:v>
                </c:pt>
                <c:pt idx="633">
                  <c:v>16.399473918964791</c:v>
                </c:pt>
                <c:pt idx="634">
                  <c:v>16.409376058045822</c:v>
                </c:pt>
                <c:pt idx="635">
                  <c:v>16.419273041034302</c:v>
                </c:pt>
                <c:pt idx="636">
                  <c:v>16.42917445322286</c:v>
                </c:pt>
                <c:pt idx="637">
                  <c:v>16.439061127089534</c:v>
                </c:pt>
                <c:pt idx="638">
                  <c:v>16.448942652916472</c:v>
                </c:pt>
                <c:pt idx="639">
                  <c:v>16.45881903338428</c:v>
                </c:pt>
                <c:pt idx="640">
                  <c:v>16.468671145838222</c:v>
                </c:pt>
                <c:pt idx="641">
                  <c:v>16.478499022774191</c:v>
                </c:pt>
                <c:pt idx="642">
                  <c:v>16.488360013094752</c:v>
                </c:pt>
                <c:pt idx="643">
                  <c:v>16.498215868749131</c:v>
                </c:pt>
                <c:pt idx="644">
                  <c:v>16.508066592410962</c:v>
                </c:pt>
                <c:pt idx="645">
                  <c:v>16.517912186752511</c:v>
                </c:pt>
                <c:pt idx="646">
                  <c:v>16.527752654444626</c:v>
                </c:pt>
                <c:pt idx="647">
                  <c:v>16.537587998156784</c:v>
                </c:pt>
                <c:pt idx="648">
                  <c:v>16.547418220557073</c:v>
                </c:pt>
                <c:pt idx="649">
                  <c:v>16.557243324312179</c:v>
                </c:pt>
                <c:pt idx="650">
                  <c:v>16.567063312087399</c:v>
                </c:pt>
                <c:pt idx="651">
                  <c:v>16.576878186546665</c:v>
                </c:pt>
                <c:pt idx="652">
                  <c:v>16.586687950352495</c:v>
                </c:pt>
                <c:pt idx="653">
                  <c:v>16.596464111659859</c:v>
                </c:pt>
                <c:pt idx="654">
                  <c:v>16.606263676978095</c:v>
                </c:pt>
                <c:pt idx="655">
                  <c:v>16.616067627899042</c:v>
                </c:pt>
                <c:pt idx="656">
                  <c:v>16.625856985569897</c:v>
                </c:pt>
                <c:pt idx="657">
                  <c:v>16.63564124587403</c:v>
                </c:pt>
                <c:pt idx="658">
                  <c:v>16.645420411465672</c:v>
                </c:pt>
                <c:pt idx="659">
                  <c:v>16.655194484997665</c:v>
                </c:pt>
                <c:pt idx="660">
                  <c:v>16.664963469121471</c:v>
                </c:pt>
                <c:pt idx="661">
                  <c:v>16.674727366487165</c:v>
                </c:pt>
                <c:pt idx="662">
                  <c:v>16.684495633493082</c:v>
                </c:pt>
                <c:pt idx="663">
                  <c:v>16.694249360364662</c:v>
                </c:pt>
                <c:pt idx="664">
                  <c:v>16.703998008422662</c:v>
                </c:pt>
                <c:pt idx="665">
                  <c:v>16.713741580311638</c:v>
                </c:pt>
                <c:pt idx="666">
                  <c:v>16.723451776436839</c:v>
                </c:pt>
                <c:pt idx="667">
                  <c:v>16.733185218653066</c:v>
                </c:pt>
                <c:pt idx="668">
                  <c:v>16.742913592618038</c:v>
                </c:pt>
                <c:pt idx="669">
                  <c:v>16.752636900970806</c:v>
                </c:pt>
                <c:pt idx="670">
                  <c:v>16.762355146349062</c:v>
                </c:pt>
                <c:pt idx="671">
                  <c:v>16.772068331389121</c:v>
                </c:pt>
                <c:pt idx="672">
                  <c:v>16.781776458725933</c:v>
                </c:pt>
                <c:pt idx="673">
                  <c:v>16.791479530993058</c:v>
                </c:pt>
                <c:pt idx="674">
                  <c:v>16.801186945679333</c:v>
                </c:pt>
                <c:pt idx="675">
                  <c:v>16.810879910810378</c:v>
                </c:pt>
                <c:pt idx="676">
                  <c:v>16.820567828766777</c:v>
                </c:pt>
                <c:pt idx="677">
                  <c:v>16.830250702176613</c:v>
                </c:pt>
                <c:pt idx="678">
                  <c:v>16.839928533666619</c:v>
                </c:pt>
                <c:pt idx="679">
                  <c:v>16.849582585012708</c:v>
                </c:pt>
                <c:pt idx="680">
                  <c:v>16.859250350296179</c:v>
                </c:pt>
                <c:pt idx="681">
                  <c:v>16.868913081526692</c:v>
                </c:pt>
                <c:pt idx="682">
                  <c:v>16.878570781325497</c:v>
                </c:pt>
                <c:pt idx="683">
                  <c:v>16.888223452312481</c:v>
                </c:pt>
                <c:pt idx="684">
                  <c:v>16.897871097106187</c:v>
                </c:pt>
                <c:pt idx="685">
                  <c:v>16.907513718323763</c:v>
                </c:pt>
                <c:pt idx="686">
                  <c:v>16.91715131858102</c:v>
                </c:pt>
                <c:pt idx="687">
                  <c:v>16.926783900492392</c:v>
                </c:pt>
                <c:pt idx="688">
                  <c:v>16.936411466670954</c:v>
                </c:pt>
                <c:pt idx="689">
                  <c:v>16.946034019728426</c:v>
                </c:pt>
                <c:pt idx="690">
                  <c:v>16.955651562275172</c:v>
                </c:pt>
                <c:pt idx="691">
                  <c:v>16.96526409692018</c:v>
                </c:pt>
                <c:pt idx="692">
                  <c:v>16.974853011867172</c:v>
                </c:pt>
                <c:pt idx="693">
                  <c:v>16.984455548222876</c:v>
                </c:pt>
                <c:pt idx="694">
                  <c:v>16.994053084490645</c:v>
                </c:pt>
                <c:pt idx="695">
                  <c:v>17.003692086591915</c:v>
                </c:pt>
                <c:pt idx="696">
                  <c:v>17.013279606299488</c:v>
                </c:pt>
                <c:pt idx="697">
                  <c:v>17.022862133738361</c:v>
                </c:pt>
                <c:pt idx="698">
                  <c:v>17.032439671508037</c:v>
                </c:pt>
                <c:pt idx="699">
                  <c:v>17.042012222206662</c:v>
                </c:pt>
                <c:pt idx="700">
                  <c:v>17.051579788431031</c:v>
                </c:pt>
                <c:pt idx="701">
                  <c:v>17.061142372776576</c:v>
                </c:pt>
                <c:pt idx="702">
                  <c:v>17.070699977837396</c:v>
                </c:pt>
                <c:pt idx="703">
                  <c:v>17.080252606206226</c:v>
                </c:pt>
                <c:pt idx="704">
                  <c:v>17.089781762077358</c:v>
                </c:pt>
                <c:pt idx="705">
                  <c:v>17.099278232473367</c:v>
                </c:pt>
                <c:pt idx="706">
                  <c:v>17.108825219598852</c:v>
                </c:pt>
                <c:pt idx="707">
                  <c:v>17.118357995966665</c:v>
                </c:pt>
                <c:pt idx="708">
                  <c:v>17.127885808570912</c:v>
                </c:pt>
                <c:pt idx="709">
                  <c:v>17.137408659996247</c:v>
                </c:pt>
                <c:pt idx="710">
                  <c:v>17.14692655282597</c:v>
                </c:pt>
                <c:pt idx="711">
                  <c:v>17.156439489642064</c:v>
                </c:pt>
                <c:pt idx="712">
                  <c:v>17.165956683785922</c:v>
                </c:pt>
                <c:pt idx="713">
                  <c:v>17.175450505554476</c:v>
                </c:pt>
                <c:pt idx="714">
                  <c:v>17.184957790979109</c:v>
                </c:pt>
                <c:pt idx="715">
                  <c:v>17.194450924742323</c:v>
                </c:pt>
                <c:pt idx="716">
                  <c:v>17.203939115384077</c:v>
                </c:pt>
                <c:pt idx="717">
                  <c:v>17.213394805048452</c:v>
                </c:pt>
                <c:pt idx="718">
                  <c:v>17.222873131518497</c:v>
                </c:pt>
                <c:pt idx="719">
                  <c:v>17.232355699827128</c:v>
                </c:pt>
                <c:pt idx="720">
                  <c:v>17.241824153265949</c:v>
                </c:pt>
                <c:pt idx="721">
                  <c:v>17.251287676434465</c:v>
                </c:pt>
                <c:pt idx="722">
                  <c:v>17.260746271899897</c:v>
                </c:pt>
                <c:pt idx="723">
                  <c:v>17.270199942228118</c:v>
                </c:pt>
                <c:pt idx="724">
                  <c:v>17.279648689983677</c:v>
                </c:pt>
                <c:pt idx="725">
                  <c:v>17.289092517729777</c:v>
                </c:pt>
                <c:pt idx="726">
                  <c:v>17.298531428028287</c:v>
                </c:pt>
                <c:pt idx="727">
                  <c:v>17.307965423439761</c:v>
                </c:pt>
                <c:pt idx="728">
                  <c:v>17.317394506523392</c:v>
                </c:pt>
                <c:pt idx="729">
                  <c:v>17.326818679837061</c:v>
                </c:pt>
                <c:pt idx="730">
                  <c:v>17.336219696289824</c:v>
                </c:pt>
                <c:pt idx="731">
                  <c:v>17.345634067234535</c:v>
                </c:pt>
                <c:pt idx="732">
                  <c:v>17.35504353606996</c:v>
                </c:pt>
                <c:pt idx="733">
                  <c:v>17.364448105348657</c:v>
                </c:pt>
                <c:pt idx="734">
                  <c:v>17.373847777621847</c:v>
                </c:pt>
                <c:pt idx="735">
                  <c:v>17.383242555439427</c:v>
                </c:pt>
                <c:pt idx="736">
                  <c:v>17.392632441349964</c:v>
                </c:pt>
                <c:pt idx="737">
                  <c:v>17.402017437900685</c:v>
                </c:pt>
                <c:pt idx="738">
                  <c:v>17.411406634522034</c:v>
                </c:pt>
                <c:pt idx="739">
                  <c:v>17.420772773105064</c:v>
                </c:pt>
                <c:pt idx="740">
                  <c:v>17.430152194270356</c:v>
                </c:pt>
                <c:pt idx="741">
                  <c:v>17.439517654101092</c:v>
                </c:pt>
                <c:pt idx="742">
                  <c:v>17.448878237290803</c:v>
                </c:pt>
                <c:pt idx="743">
                  <c:v>17.458206756611443</c:v>
                </c:pt>
                <c:pt idx="744">
                  <c:v>17.467557608293497</c:v>
                </c:pt>
                <c:pt idx="745">
                  <c:v>17.476903590941067</c:v>
                </c:pt>
                <c:pt idx="746">
                  <c:v>17.486244707089472</c:v>
                </c:pt>
                <c:pt idx="747">
                  <c:v>17.495580959272729</c:v>
                </c:pt>
                <c:pt idx="748">
                  <c:v>17.504912350023528</c:v>
                </c:pt>
                <c:pt idx="749">
                  <c:v>17.514238881873244</c:v>
                </c:pt>
                <c:pt idx="750">
                  <c:v>17.523560557351921</c:v>
                </c:pt>
                <c:pt idx="751">
                  <c:v>17.532877378988303</c:v>
                </c:pt>
                <c:pt idx="752">
                  <c:v>17.542198370184959</c:v>
                </c:pt>
                <c:pt idx="753">
                  <c:v>17.551505487020471</c:v>
                </c:pt>
                <c:pt idx="754">
                  <c:v>17.56080775759445</c:v>
                </c:pt>
                <c:pt idx="755">
                  <c:v>17.570096177639513</c:v>
                </c:pt>
                <c:pt idx="756">
                  <c:v>17.579370763733827</c:v>
                </c:pt>
                <c:pt idx="757">
                  <c:v>17.588658524721083</c:v>
                </c:pt>
                <c:pt idx="758">
                  <c:v>17.597941449525486</c:v>
                </c:pt>
                <c:pt idx="759">
                  <c:v>17.607219540665255</c:v>
                </c:pt>
                <c:pt idx="760">
                  <c:v>17.616492800657312</c:v>
                </c:pt>
                <c:pt idx="761">
                  <c:v>17.625761232017247</c:v>
                </c:pt>
                <c:pt idx="762">
                  <c:v>17.635024837259365</c:v>
                </c:pt>
                <c:pt idx="763">
                  <c:v>17.644292588245804</c:v>
                </c:pt>
                <c:pt idx="764">
                  <c:v>17.653582402789404</c:v>
                </c:pt>
                <c:pt idx="765">
                  <c:v>17.662831521410983</c:v>
                </c:pt>
                <c:pt idx="766">
                  <c:v>17.672075823970975</c:v>
                </c:pt>
                <c:pt idx="767">
                  <c:v>17.68131531297713</c:v>
                </c:pt>
                <c:pt idx="768">
                  <c:v>17.690532098924397</c:v>
                </c:pt>
                <c:pt idx="769">
                  <c:v>17.699726212213136</c:v>
                </c:pt>
                <c:pt idx="770">
                  <c:v>17.708951303526053</c:v>
                </c:pt>
                <c:pt idx="771">
                  <c:v>17.718171591288527</c:v>
                </c:pt>
                <c:pt idx="772">
                  <c:v>17.727387078001787</c:v>
                </c:pt>
                <c:pt idx="773">
                  <c:v>17.736597766165762</c:v>
                </c:pt>
                <c:pt idx="774">
                  <c:v>17.745803658279076</c:v>
                </c:pt>
                <c:pt idx="775">
                  <c:v>17.755004756839067</c:v>
                </c:pt>
                <c:pt idx="776">
                  <c:v>17.764201064341755</c:v>
                </c:pt>
                <c:pt idx="777">
                  <c:v>17.773392583281865</c:v>
                </c:pt>
                <c:pt idx="778">
                  <c:v>17.78257931615283</c:v>
                </c:pt>
                <c:pt idx="779">
                  <c:v>17.791761265446777</c:v>
                </c:pt>
                <c:pt idx="780">
                  <c:v>17.80093843365454</c:v>
                </c:pt>
                <c:pt idx="781">
                  <c:v>17.81009305193664</c:v>
                </c:pt>
                <c:pt idx="782">
                  <c:v>17.819260674692959</c:v>
                </c:pt>
                <c:pt idx="783">
                  <c:v>17.828423523822995</c:v>
                </c:pt>
                <c:pt idx="784">
                  <c:v>17.837581601812392</c:v>
                </c:pt>
                <c:pt idx="785">
                  <c:v>17.846734911145507</c:v>
                </c:pt>
                <c:pt idx="786">
                  <c:v>17.85588345430541</c:v>
                </c:pt>
                <c:pt idx="787">
                  <c:v>17.865027233773866</c:v>
                </c:pt>
                <c:pt idx="788">
                  <c:v>17.874166252031351</c:v>
                </c:pt>
                <c:pt idx="789">
                  <c:v>17.883300511557053</c:v>
                </c:pt>
                <c:pt idx="790">
                  <c:v>17.892430014828868</c:v>
                </c:pt>
                <c:pt idx="791">
                  <c:v>17.901554764323404</c:v>
                </c:pt>
                <c:pt idx="792">
                  <c:v>17.910674762515967</c:v>
                </c:pt>
                <c:pt idx="793">
                  <c:v>17.919798842184342</c:v>
                </c:pt>
                <c:pt idx="794">
                  <c:v>17.928882863465098</c:v>
                </c:pt>
                <c:pt idx="795">
                  <c:v>17.937988631781945</c:v>
                </c:pt>
                <c:pt idx="796">
                  <c:v>17.947098475206307</c:v>
                </c:pt>
                <c:pt idx="797">
                  <c:v>17.956194758564475</c:v>
                </c:pt>
                <c:pt idx="798">
                  <c:v>17.965286305443136</c:v>
                </c:pt>
                <c:pt idx="799">
                  <c:v>17.974373118308591</c:v>
                </c:pt>
                <c:pt idx="800">
                  <c:v>17.983455199625869</c:v>
                </c:pt>
                <c:pt idx="801">
                  <c:v>17.992532551858709</c:v>
                </c:pt>
                <c:pt idx="802">
                  <c:v>18.001605177469568</c:v>
                </c:pt>
                <c:pt idx="803">
                  <c:v>18.01067307891962</c:v>
                </c:pt>
                <c:pt idx="804">
                  <c:v>18.019736258668765</c:v>
                </c:pt>
                <c:pt idx="805">
                  <c:v>18.028794719175604</c:v>
                </c:pt>
                <c:pt idx="806">
                  <c:v>18.037848462897482</c:v>
                </c:pt>
                <c:pt idx="807">
                  <c:v>18.046879959969491</c:v>
                </c:pt>
                <c:pt idx="808">
                  <c:v>18.055924286617486</c:v>
                </c:pt>
                <c:pt idx="809">
                  <c:v>18.064963903840081</c:v>
                </c:pt>
                <c:pt idx="810">
                  <c:v>18.073998814089503</c:v>
                </c:pt>
                <c:pt idx="811">
                  <c:v>18.083029019816692</c:v>
                </c:pt>
                <c:pt idx="812">
                  <c:v>18.092054523471319</c:v>
                </c:pt>
                <c:pt idx="813">
                  <c:v>18.101075327501775</c:v>
                </c:pt>
                <c:pt idx="814">
                  <c:v>18.110100168615649</c:v>
                </c:pt>
                <c:pt idx="815">
                  <c:v>18.119111576189869</c:v>
                </c:pt>
                <c:pt idx="816">
                  <c:v>18.128118291479819</c:v>
                </c:pt>
                <c:pt idx="817">
                  <c:v>18.137120316928787</c:v>
                </c:pt>
                <c:pt idx="818">
                  <c:v>18.146117654978806</c:v>
                </c:pt>
                <c:pt idx="819">
                  <c:v>18.155110308070622</c:v>
                </c:pt>
                <c:pt idx="820">
                  <c:v>18.164080864623052</c:v>
                </c:pt>
                <c:pt idx="821">
                  <c:v>18.173064164183206</c:v>
                </c:pt>
                <c:pt idx="822">
                  <c:v>18.182042786095064</c:v>
                </c:pt>
                <c:pt idx="823">
                  <c:v>18.191016732794306</c:v>
                </c:pt>
                <c:pt idx="824">
                  <c:v>18.199986006715339</c:v>
                </c:pt>
                <c:pt idx="825">
                  <c:v>18.2089506102913</c:v>
                </c:pt>
                <c:pt idx="826">
                  <c:v>18.217910545954059</c:v>
                </c:pt>
                <c:pt idx="827">
                  <c:v>18.226865816134225</c:v>
                </c:pt>
                <c:pt idx="828">
                  <c:v>18.235816423261134</c:v>
                </c:pt>
                <c:pt idx="829">
                  <c:v>18.244762369762867</c:v>
                </c:pt>
                <c:pt idx="830">
                  <c:v>18.253703658066229</c:v>
                </c:pt>
                <c:pt idx="831">
                  <c:v>18.262640290596767</c:v>
                </c:pt>
                <c:pt idx="832">
                  <c:v>18.271554964240352</c:v>
                </c:pt>
                <c:pt idx="833">
                  <c:v>18.28044770840086</c:v>
                </c:pt>
                <c:pt idx="834">
                  <c:v>18.28940499026702</c:v>
                </c:pt>
                <c:pt idx="835">
                  <c:v>18.298331672199989</c:v>
                </c:pt>
                <c:pt idx="836">
                  <c:v>18.307245066703935</c:v>
                </c:pt>
                <c:pt idx="837">
                  <c:v>18.316153819959499</c:v>
                </c:pt>
                <c:pt idx="838">
                  <c:v>18.325057934383402</c:v>
                </c:pt>
                <c:pt idx="839">
                  <c:v>18.333957412391097</c:v>
                </c:pt>
                <c:pt idx="840">
                  <c:v>18.3428522563968</c:v>
                </c:pt>
                <c:pt idx="841">
                  <c:v>18.351742468813455</c:v>
                </c:pt>
                <c:pt idx="842">
                  <c:v>18.360628052052753</c:v>
                </c:pt>
                <c:pt idx="843">
                  <c:v>18.369509008525128</c:v>
                </c:pt>
                <c:pt idx="844">
                  <c:v>18.37838534063976</c:v>
                </c:pt>
                <c:pt idx="845">
                  <c:v>18.387231267645546</c:v>
                </c:pt>
                <c:pt idx="846">
                  <c:v>18.396098371692641</c:v>
                </c:pt>
                <c:pt idx="847">
                  <c:v>18.404969444037743</c:v>
                </c:pt>
                <c:pt idx="848">
                  <c:v>18.413827311729094</c:v>
                </c:pt>
                <c:pt idx="849">
                  <c:v>18.422680567085141</c:v>
                </c:pt>
                <c:pt idx="850">
                  <c:v>18.431529212507556</c:v>
                </c:pt>
                <c:pt idx="851">
                  <c:v>18.440373250396753</c:v>
                </c:pt>
                <c:pt idx="852">
                  <c:v>18.449212683151892</c:v>
                </c:pt>
                <c:pt idx="853">
                  <c:v>18.458047513170897</c:v>
                </c:pt>
                <c:pt idx="854">
                  <c:v>18.466877742850432</c:v>
                </c:pt>
                <c:pt idx="855">
                  <c:v>18.475703374585915</c:v>
                </c:pt>
                <c:pt idx="856">
                  <c:v>18.484524410771517</c:v>
                </c:pt>
                <c:pt idx="857">
                  <c:v>18.49334085380017</c:v>
                </c:pt>
                <c:pt idx="858">
                  <c:v>18.502135633268733</c:v>
                </c:pt>
                <c:pt idx="859">
                  <c:v>18.510942906047159</c:v>
                </c:pt>
                <c:pt idx="860">
                  <c:v>18.519745592835303</c:v>
                </c:pt>
                <c:pt idx="861">
                  <c:v>18.528543696021117</c:v>
                </c:pt>
                <c:pt idx="862">
                  <c:v>18.537337217991304</c:v>
                </c:pt>
                <c:pt idx="863">
                  <c:v>18.546126161131326</c:v>
                </c:pt>
                <c:pt idx="864">
                  <c:v>18.554910527825399</c:v>
                </c:pt>
                <c:pt idx="865">
                  <c:v>18.563690320456505</c:v>
                </c:pt>
                <c:pt idx="866">
                  <c:v>18.572465541406377</c:v>
                </c:pt>
                <c:pt idx="867">
                  <c:v>18.581236193055517</c:v>
                </c:pt>
                <c:pt idx="868">
                  <c:v>18.590002277783178</c:v>
                </c:pt>
                <c:pt idx="869">
                  <c:v>18.598763797967383</c:v>
                </c:pt>
                <c:pt idx="870">
                  <c:v>18.607520755984904</c:v>
                </c:pt>
                <c:pt idx="871">
                  <c:v>18.616298590584837</c:v>
                </c:pt>
                <c:pt idx="872">
                  <c:v>18.625046418149545</c:v>
                </c:pt>
                <c:pt idx="873">
                  <c:v>18.633798160632431</c:v>
                </c:pt>
                <c:pt idx="874">
                  <c:v>18.642536876084897</c:v>
                </c:pt>
                <c:pt idx="875">
                  <c:v>18.651271041245224</c:v>
                </c:pt>
                <c:pt idx="876">
                  <c:v>18.660000658482765</c:v>
                </c:pt>
                <c:pt idx="877">
                  <c:v>18.66871727783823</c:v>
                </c:pt>
                <c:pt idx="878">
                  <c:v>18.677446258660769</c:v>
                </c:pt>
                <c:pt idx="879">
                  <c:v>18.686162246333783</c:v>
                </c:pt>
                <c:pt idx="880">
                  <c:v>18.694873695549123</c:v>
                </c:pt>
                <c:pt idx="881">
                  <c:v>18.703580608669988</c:v>
                </c:pt>
                <c:pt idx="882">
                  <c:v>18.712282988058337</c:v>
                </c:pt>
                <c:pt idx="883">
                  <c:v>18.720989262025416</c:v>
                </c:pt>
                <c:pt idx="884">
                  <c:v>18.729657311940318</c:v>
                </c:pt>
                <c:pt idx="885">
                  <c:v>18.738346113060942</c:v>
                </c:pt>
                <c:pt idx="886">
                  <c:v>18.747030389880063</c:v>
                </c:pt>
                <c:pt idx="887">
                  <c:v>18.755710144753504</c:v>
                </c:pt>
                <c:pt idx="888">
                  <c:v>18.764385380035868</c:v>
                </c:pt>
                <c:pt idx="889">
                  <c:v>18.773056098080524</c:v>
                </c:pt>
                <c:pt idx="890">
                  <c:v>18.781730696534499</c:v>
                </c:pt>
                <c:pt idx="891">
                  <c:v>18.790392382787495</c:v>
                </c:pt>
                <c:pt idx="892">
                  <c:v>18.799049558857828</c:v>
                </c:pt>
                <c:pt idx="893">
                  <c:v>18.807702227093976</c:v>
                </c:pt>
                <c:pt idx="894">
                  <c:v>18.816350389843191</c:v>
                </c:pt>
                <c:pt idx="895">
                  <c:v>18.824994049451501</c:v>
                </c:pt>
                <c:pt idx="896">
                  <c:v>18.833616470059152</c:v>
                </c:pt>
                <c:pt idx="897">
                  <c:v>18.842217680106071</c:v>
                </c:pt>
                <c:pt idx="898">
                  <c:v>18.850847870489041</c:v>
                </c:pt>
                <c:pt idx="899">
                  <c:v>18.859473567089406</c:v>
                </c:pt>
                <c:pt idx="900">
                  <c:v>18.868094772247098</c:v>
                </c:pt>
                <c:pt idx="901">
                  <c:v>18.876711488300838</c:v>
                </c:pt>
                <c:pt idx="902">
                  <c:v>18.885323717588125</c:v>
                </c:pt>
                <c:pt idx="903">
                  <c:v>18.893973155723156</c:v>
                </c:pt>
                <c:pt idx="904">
                  <c:v>18.902576396775263</c:v>
                </c:pt>
                <c:pt idx="905">
                  <c:v>18.911175158077416</c:v>
                </c:pt>
                <c:pt idx="906">
                  <c:v>18.919769441962238</c:v>
                </c:pt>
                <c:pt idx="907">
                  <c:v>18.928359250761147</c:v>
                </c:pt>
                <c:pt idx="908">
                  <c:v>18.936944586804344</c:v>
                </c:pt>
                <c:pt idx="909">
                  <c:v>18.945508827158193</c:v>
                </c:pt>
                <c:pt idx="910">
                  <c:v>18.95408523333256</c:v>
                </c:pt>
                <c:pt idx="911">
                  <c:v>18.962657173730022</c:v>
                </c:pt>
                <c:pt idx="912">
                  <c:v>18.971224650675932</c:v>
                </c:pt>
                <c:pt idx="913">
                  <c:v>18.979787666494435</c:v>
                </c:pt>
                <c:pt idx="914">
                  <c:v>18.988346223508461</c:v>
                </c:pt>
                <c:pt idx="915">
                  <c:v>18.996900324039729</c:v>
                </c:pt>
                <c:pt idx="916">
                  <c:v>19.00545825279044</c:v>
                </c:pt>
                <c:pt idx="917">
                  <c:v>19.014003443003844</c:v>
                </c:pt>
                <c:pt idx="918">
                  <c:v>19.022544183694652</c:v>
                </c:pt>
                <c:pt idx="919">
                  <c:v>19.031080477179753</c:v>
                </c:pt>
                <c:pt idx="920">
                  <c:v>19.039612325774819</c:v>
                </c:pt>
                <c:pt idx="921">
                  <c:v>19.04813973179434</c:v>
                </c:pt>
                <c:pt idx="922">
                  <c:v>19.056646184468828</c:v>
                </c:pt>
                <c:pt idx="923">
                  <c:v>19.065164720874296</c:v>
                </c:pt>
                <c:pt idx="924">
                  <c:v>19.07367882163593</c:v>
                </c:pt>
                <c:pt idx="925">
                  <c:v>19.082188489063402</c:v>
                </c:pt>
                <c:pt idx="926">
                  <c:v>19.090693725465162</c:v>
                </c:pt>
                <c:pt idx="927">
                  <c:v>19.09919453314847</c:v>
                </c:pt>
                <c:pt idx="928">
                  <c:v>19.107690914419383</c:v>
                </c:pt>
                <c:pt idx="929">
                  <c:v>19.116182871582755</c:v>
                </c:pt>
                <c:pt idx="930">
                  <c:v>19.124670406942236</c:v>
                </c:pt>
                <c:pt idx="931">
                  <c:v>19.133153522800292</c:v>
                </c:pt>
                <c:pt idx="932">
                  <c:v>19.141632221458167</c:v>
                </c:pt>
                <c:pt idx="933">
                  <c:v>19.150106505215923</c:v>
                </c:pt>
                <c:pt idx="934">
                  <c:v>19.158576376372423</c:v>
                </c:pt>
                <c:pt idx="935">
                  <c:v>19.167025435557235</c:v>
                </c:pt>
                <c:pt idx="936">
                  <c:v>19.175486496943442</c:v>
                </c:pt>
                <c:pt idx="937">
                  <c:v>19.183943152613345</c:v>
                </c:pt>
                <c:pt idx="938">
                  <c:v>19.192395404861024</c:v>
                </c:pt>
                <c:pt idx="939">
                  <c:v>19.200843255979361</c:v>
                </c:pt>
                <c:pt idx="940">
                  <c:v>19.209286708260045</c:v>
                </c:pt>
                <c:pt idx="941">
                  <c:v>19.217725763993574</c:v>
                </c:pt>
                <c:pt idx="942">
                  <c:v>19.226160425469249</c:v>
                </c:pt>
                <c:pt idx="943">
                  <c:v>19.234590694975182</c:v>
                </c:pt>
                <c:pt idx="944">
                  <c:v>19.243016574798297</c:v>
                </c:pt>
                <c:pt idx="945">
                  <c:v>19.251438067224324</c:v>
                </c:pt>
                <c:pt idx="946">
                  <c:v>19.259855174537797</c:v>
                </c:pt>
                <c:pt idx="947">
                  <c:v>19.268267899022067</c:v>
                </c:pt>
                <c:pt idx="948">
                  <c:v>19.27665995195413</c:v>
                </c:pt>
                <c:pt idx="949">
                  <c:v>19.285063926108098</c:v>
                </c:pt>
                <c:pt idx="950">
                  <c:v>19.293463524271363</c:v>
                </c:pt>
                <c:pt idx="951">
                  <c:v>19.30185874872253</c:v>
                </c:pt>
                <c:pt idx="952">
                  <c:v>19.31024960173901</c:v>
                </c:pt>
                <c:pt idx="953">
                  <c:v>19.318636085597024</c:v>
                </c:pt>
                <c:pt idx="954">
                  <c:v>19.327018202571626</c:v>
                </c:pt>
                <c:pt idx="955">
                  <c:v>19.335395954936669</c:v>
                </c:pt>
                <c:pt idx="956">
                  <c:v>19.343769344964823</c:v>
                </c:pt>
                <c:pt idx="957">
                  <c:v>19.352138374927581</c:v>
                </c:pt>
                <c:pt idx="958">
                  <c:v>19.36050304709525</c:v>
                </c:pt>
                <c:pt idx="959">
                  <c:v>19.368863363736953</c:v>
                </c:pt>
                <c:pt idx="960">
                  <c:v>19.377203137601789</c:v>
                </c:pt>
                <c:pt idx="961">
                  <c:v>19.385522396197409</c:v>
                </c:pt>
                <c:pt idx="962">
                  <c:v>19.393869685140906</c:v>
                </c:pt>
                <c:pt idx="963">
                  <c:v>19.402212627609973</c:v>
                </c:pt>
                <c:pt idx="964">
                  <c:v>19.410551225867835</c:v>
                </c:pt>
                <c:pt idx="965">
                  <c:v>19.418885482176549</c:v>
                </c:pt>
                <c:pt idx="966">
                  <c:v>19.427223468317749</c:v>
                </c:pt>
                <c:pt idx="967">
                  <c:v>19.43554904330777</c:v>
                </c:pt>
                <c:pt idx="968">
                  <c:v>19.443870283129918</c:v>
                </c:pt>
                <c:pt idx="969">
                  <c:v>19.452187190041542</c:v>
                </c:pt>
                <c:pt idx="970">
                  <c:v>19.460499766298803</c:v>
                </c:pt>
                <c:pt idx="971">
                  <c:v>19.4688080141567</c:v>
                </c:pt>
                <c:pt idx="972">
                  <c:v>19.47715215752077</c:v>
                </c:pt>
                <c:pt idx="973">
                  <c:v>19.485435654125531</c:v>
                </c:pt>
                <c:pt idx="974">
                  <c:v>19.493730917743921</c:v>
                </c:pt>
                <c:pt idx="975">
                  <c:v>19.502021861977717</c:v>
                </c:pt>
                <c:pt idx="976">
                  <c:v>19.510308489076046</c:v>
                </c:pt>
                <c:pt idx="977">
                  <c:v>19.518590801286862</c:v>
                </c:pt>
                <c:pt idx="978">
                  <c:v>19.526868800856953</c:v>
                </c:pt>
                <c:pt idx="979">
                  <c:v>19.53514249003193</c:v>
                </c:pt>
                <c:pt idx="980">
                  <c:v>19.543411871056236</c:v>
                </c:pt>
                <c:pt idx="981">
                  <c:v>19.551676946173139</c:v>
                </c:pt>
                <c:pt idx="982">
                  <c:v>19.559937717624759</c:v>
                </c:pt>
                <c:pt idx="983">
                  <c:v>19.568194187652033</c:v>
                </c:pt>
                <c:pt idx="984">
                  <c:v>19.576446358494724</c:v>
                </c:pt>
                <c:pt idx="985">
                  <c:v>19.584694232391449</c:v>
                </c:pt>
                <c:pt idx="986">
                  <c:v>19.592921839803019</c:v>
                </c:pt>
                <c:pt idx="987">
                  <c:v>19.601161134835543</c:v>
                </c:pt>
                <c:pt idx="988">
                  <c:v>19.609396139626593</c:v>
                </c:pt>
                <c:pt idx="989">
                  <c:v>19.617626856410126</c:v>
                </c:pt>
                <c:pt idx="990">
                  <c:v>19.62585328741892</c:v>
                </c:pt>
                <c:pt idx="991">
                  <c:v>19.634075434884604</c:v>
                </c:pt>
                <c:pt idx="992">
                  <c:v>19.64229330103764</c:v>
                </c:pt>
                <c:pt idx="993">
                  <c:v>19.650506888107323</c:v>
                </c:pt>
                <c:pt idx="994">
                  <c:v>19.658716198321798</c:v>
                </c:pt>
                <c:pt idx="995">
                  <c:v>19.666921233908042</c:v>
                </c:pt>
                <c:pt idx="996">
                  <c:v>19.675121997091878</c:v>
                </c:pt>
                <c:pt idx="997">
                  <c:v>19.683318490097967</c:v>
                </c:pt>
                <c:pt idx="998">
                  <c:v>19.691510715149807</c:v>
                </c:pt>
                <c:pt idx="999">
                  <c:v>19.699682810455549</c:v>
                </c:pt>
                <c:pt idx="1000">
                  <c:v>19.707866514525243</c:v>
                </c:pt>
                <c:pt idx="1001">
                  <c:v>19.716045957299958</c:v>
                </c:pt>
                <c:pt idx="1002">
                  <c:v>19.724221140998566</c:v>
                </c:pt>
                <c:pt idx="1003">
                  <c:v>19.732392067838781</c:v>
                </c:pt>
                <c:pt idx="1004">
                  <c:v>19.7405666514166</c:v>
                </c:pt>
                <c:pt idx="1005">
                  <c:v>19.748729067069103</c:v>
                </c:pt>
                <c:pt idx="1006">
                  <c:v>19.756887232511609</c:v>
                </c:pt>
                <c:pt idx="1007">
                  <c:v>19.765041149957213</c:v>
                </c:pt>
                <c:pt idx="1008">
                  <c:v>19.773190821617881</c:v>
                </c:pt>
                <c:pt idx="1009">
                  <c:v>19.781336249704403</c:v>
                </c:pt>
                <c:pt idx="1010">
                  <c:v>19.789477436426438</c:v>
                </c:pt>
                <c:pt idx="1011">
                  <c:v>19.797614383992478</c:v>
                </c:pt>
                <c:pt idx="1012">
                  <c:v>19.805731337638981</c:v>
                </c:pt>
                <c:pt idx="1013">
                  <c:v>19.813859821718669</c:v>
                </c:pt>
                <c:pt idx="1014">
                  <c:v>19.821984073256694</c:v>
                </c:pt>
                <c:pt idx="1015">
                  <c:v>19.830104094456956</c:v>
                </c:pt>
                <c:pt idx="1016">
                  <c:v>19.838219887522225</c:v>
                </c:pt>
                <c:pt idx="1017">
                  <c:v>19.846331454654099</c:v>
                </c:pt>
                <c:pt idx="1018">
                  <c:v>19.854438798053053</c:v>
                </c:pt>
                <c:pt idx="1019">
                  <c:v>19.862541919918392</c:v>
                </c:pt>
                <c:pt idx="1020">
                  <c:v>19.870640822448301</c:v>
                </c:pt>
                <c:pt idx="1021">
                  <c:v>19.878735507839806</c:v>
                </c:pt>
                <c:pt idx="1022">
                  <c:v>19.88682597828879</c:v>
                </c:pt>
                <c:pt idx="1023">
                  <c:v>19.894912235989999</c:v>
                </c:pt>
                <c:pt idx="1024">
                  <c:v>19.902978624325627</c:v>
                </c:pt>
                <c:pt idx="1025">
                  <c:v>19.911025169901613</c:v>
                </c:pt>
                <c:pt idx="1026">
                  <c:v>19.919098826964653</c:v>
                </c:pt>
                <c:pt idx="1027">
                  <c:v>19.927168280034728</c:v>
                </c:pt>
                <c:pt idx="1028">
                  <c:v>19.935233531300874</c:v>
                </c:pt>
                <c:pt idx="1029">
                  <c:v>19.94329458295099</c:v>
                </c:pt>
                <c:pt idx="1030">
                  <c:v>19.951351437171844</c:v>
                </c:pt>
                <c:pt idx="1031">
                  <c:v>19.959404096149058</c:v>
                </c:pt>
                <c:pt idx="1032">
                  <c:v>19.967452562067109</c:v>
                </c:pt>
                <c:pt idx="1033">
                  <c:v>19.975496837109347</c:v>
                </c:pt>
                <c:pt idx="1034">
                  <c:v>19.983536923457983</c:v>
                </c:pt>
                <c:pt idx="1035">
                  <c:v>19.991572823294092</c:v>
                </c:pt>
                <c:pt idx="1036">
                  <c:v>19.999604538797605</c:v>
                </c:pt>
                <c:pt idx="1037">
                  <c:v>20.007616518955373</c:v>
                </c:pt>
                <c:pt idx="1038">
                  <c:v>20.015639880427599</c:v>
                </c:pt>
                <c:pt idx="1039">
                  <c:v>20.023659064096019</c:v>
                </c:pt>
                <c:pt idx="1040">
                  <c:v>20.031674072136042</c:v>
                </c:pt>
                <c:pt idx="1041">
                  <c:v>20.039684906721931</c:v>
                </c:pt>
                <c:pt idx="1042">
                  <c:v>20.047730351849928</c:v>
                </c:pt>
                <c:pt idx="1043">
                  <c:v>20.055732825851951</c:v>
                </c:pt>
                <c:pt idx="1044">
                  <c:v>20.063731132926378</c:v>
                </c:pt>
                <c:pt idx="1045">
                  <c:v>20.071725275242947</c:v>
                </c:pt>
                <c:pt idx="1046">
                  <c:v>20.079715254970274</c:v>
                </c:pt>
                <c:pt idx="1047">
                  <c:v>20.087701074275831</c:v>
                </c:pt>
                <c:pt idx="1048">
                  <c:v>20.095682735325976</c:v>
                </c:pt>
                <c:pt idx="1049">
                  <c:v>20.103660240285933</c:v>
                </c:pt>
                <c:pt idx="1050">
                  <c:v>20.111618143105037</c:v>
                </c:pt>
                <c:pt idx="1051">
                  <c:v>20.119587350419739</c:v>
                </c:pt>
                <c:pt idx="1052">
                  <c:v>20.12755240812897</c:v>
                </c:pt>
                <c:pt idx="1053">
                  <c:v>20.135513318393457</c:v>
                </c:pt>
                <c:pt idx="1054">
                  <c:v>20.143470083372787</c:v>
                </c:pt>
                <c:pt idx="1055">
                  <c:v>20.151422705225436</c:v>
                </c:pt>
                <c:pt idx="1056">
                  <c:v>20.159371186108746</c:v>
                </c:pt>
                <c:pt idx="1057">
                  <c:v>20.167315528178946</c:v>
                </c:pt>
                <c:pt idx="1058">
                  <c:v>20.175255733591129</c:v>
                </c:pt>
                <c:pt idx="1059">
                  <c:v>20.18319180449928</c:v>
                </c:pt>
                <c:pt idx="1060">
                  <c:v>20.191123743056256</c:v>
                </c:pt>
                <c:pt idx="1061">
                  <c:v>20.199051551413785</c:v>
                </c:pt>
                <c:pt idx="1062">
                  <c:v>20.206975231722488</c:v>
                </c:pt>
                <c:pt idx="1063">
                  <c:v>20.21487944214703</c:v>
                </c:pt>
                <c:pt idx="1064">
                  <c:v>20.222794880795131</c:v>
                </c:pt>
                <c:pt idx="1065">
                  <c:v>20.230706197835378</c:v>
                </c:pt>
                <c:pt idx="1066">
                  <c:v>20.238613395413903</c:v>
                </c:pt>
                <c:pt idx="1067">
                  <c:v>20.246516475675737</c:v>
                </c:pt>
                <c:pt idx="1068">
                  <c:v>20.254415440764785</c:v>
                </c:pt>
                <c:pt idx="1069">
                  <c:v>20.262310292823837</c:v>
                </c:pt>
                <c:pt idx="1070">
                  <c:v>20.270201033994567</c:v>
                </c:pt>
                <c:pt idx="1071">
                  <c:v>20.278095306511311</c:v>
                </c:pt>
                <c:pt idx="1072">
                  <c:v>20.285977828347729</c:v>
                </c:pt>
                <c:pt idx="1073">
                  <c:v>20.293856245716235</c:v>
                </c:pt>
                <c:pt idx="1074">
                  <c:v>20.301730560754049</c:v>
                </c:pt>
                <c:pt idx="1075">
                  <c:v>20.309600775597268</c:v>
                </c:pt>
                <c:pt idx="1076">
                  <c:v>20.31745165193043</c:v>
                </c:pt>
                <c:pt idx="1077">
                  <c:v>20.325313680724104</c:v>
                </c:pt>
                <c:pt idx="1078">
                  <c:v>20.333171615720694</c:v>
                </c:pt>
                <c:pt idx="1079">
                  <c:v>20.341025459051856</c:v>
                </c:pt>
                <c:pt idx="1080">
                  <c:v>20.348875212848149</c:v>
                </c:pt>
                <c:pt idx="1081">
                  <c:v>20.356720879239006</c:v>
                </c:pt>
                <c:pt idx="1082">
                  <c:v>20.364562460352758</c:v>
                </c:pt>
                <c:pt idx="1083">
                  <c:v>20.372399958316638</c:v>
                </c:pt>
                <c:pt idx="1084">
                  <c:v>20.380233375256758</c:v>
                </c:pt>
                <c:pt idx="1085">
                  <c:v>20.388062713298119</c:v>
                </c:pt>
                <c:pt idx="1086">
                  <c:v>20.395887974564637</c:v>
                </c:pt>
                <c:pt idx="1087">
                  <c:v>20.403709161179101</c:v>
                </c:pt>
                <c:pt idx="1088">
                  <c:v>20.411511129754544</c:v>
                </c:pt>
                <c:pt idx="1089">
                  <c:v>20.419293906024727</c:v>
                </c:pt>
                <c:pt idx="1090">
                  <c:v>20.427102905055492</c:v>
                </c:pt>
                <c:pt idx="1091">
                  <c:v>20.43491539885018</c:v>
                </c:pt>
                <c:pt idx="1092">
                  <c:v>20.442716263692752</c:v>
                </c:pt>
                <c:pt idx="1093">
                  <c:v>20.450513066586606</c:v>
                </c:pt>
                <c:pt idx="1094">
                  <c:v>20.458305809646824</c:v>
                </c:pt>
                <c:pt idx="1095">
                  <c:v>20.466094494987381</c:v>
                </c:pt>
                <c:pt idx="1096">
                  <c:v>20.473879124721147</c:v>
                </c:pt>
                <c:pt idx="1097">
                  <c:v>20.481659700959902</c:v>
                </c:pt>
                <c:pt idx="1098">
                  <c:v>20.489436225814316</c:v>
                </c:pt>
                <c:pt idx="1099">
                  <c:v>20.497208701393969</c:v>
                </c:pt>
                <c:pt idx="1100">
                  <c:v>20.504977129807337</c:v>
                </c:pt>
                <c:pt idx="1101">
                  <c:v>20.512726469817913</c:v>
                </c:pt>
                <c:pt idx="1102">
                  <c:v>20.520486818052895</c:v>
                </c:pt>
                <c:pt idx="1103">
                  <c:v>20.528243125436362</c:v>
                </c:pt>
                <c:pt idx="1104">
                  <c:v>20.535995394072394</c:v>
                </c:pt>
                <c:pt idx="1105">
                  <c:v>20.543743626064</c:v>
                </c:pt>
                <c:pt idx="1106">
                  <c:v>20.551487823513078</c:v>
                </c:pt>
                <c:pt idx="1107">
                  <c:v>20.559235486725406</c:v>
                </c:pt>
                <c:pt idx="1108">
                  <c:v>20.566971617486395</c:v>
                </c:pt>
                <c:pt idx="1109">
                  <c:v>20.574703720006024</c:v>
                </c:pt>
                <c:pt idx="1110">
                  <c:v>20.582431796381819</c:v>
                </c:pt>
                <c:pt idx="1111">
                  <c:v>20.590193261652367</c:v>
                </c:pt>
                <c:pt idx="1112">
                  <c:v>20.597913272547594</c:v>
                </c:pt>
                <c:pt idx="1113">
                  <c:v>20.605629263595159</c:v>
                </c:pt>
                <c:pt idx="1114">
                  <c:v>20.613326295087816</c:v>
                </c:pt>
                <c:pt idx="1115">
                  <c:v>20.621034260498689</c:v>
                </c:pt>
                <c:pt idx="1116">
                  <c:v>20.628738212334042</c:v>
                </c:pt>
                <c:pt idx="1117">
                  <c:v>20.636438152683755</c:v>
                </c:pt>
                <c:pt idx="1118">
                  <c:v>20.644134083636636</c:v>
                </c:pt>
                <c:pt idx="1119">
                  <c:v>20.651826007280398</c:v>
                </c:pt>
                <c:pt idx="1120">
                  <c:v>20.65950647810627</c:v>
                </c:pt>
                <c:pt idx="1121">
                  <c:v>20.667190397268577</c:v>
                </c:pt>
                <c:pt idx="1122">
                  <c:v>20.674877755217771</c:v>
                </c:pt>
                <c:pt idx="1123">
                  <c:v>20.682553670480438</c:v>
                </c:pt>
                <c:pt idx="1124">
                  <c:v>20.690225588856251</c:v>
                </c:pt>
                <c:pt idx="1125">
                  <c:v>20.697893512426411</c:v>
                </c:pt>
                <c:pt idx="1126">
                  <c:v>20.705557443271033</c:v>
                </c:pt>
                <c:pt idx="1127">
                  <c:v>20.713202542481874</c:v>
                </c:pt>
                <c:pt idx="1128">
                  <c:v>20.720858501839199</c:v>
                </c:pt>
                <c:pt idx="1129">
                  <c:v>20.728510474700812</c:v>
                </c:pt>
                <c:pt idx="1130">
                  <c:v>20.736151054228884</c:v>
                </c:pt>
                <c:pt idx="1131">
                  <c:v>20.743795064183203</c:v>
                </c:pt>
                <c:pt idx="1132">
                  <c:v>20.751442495063838</c:v>
                </c:pt>
                <c:pt idx="1133">
                  <c:v>20.759078542689664</c:v>
                </c:pt>
                <c:pt idx="1134">
                  <c:v>20.766710614187911</c:v>
                </c:pt>
                <c:pt idx="1135">
                  <c:v>20.774338711628971</c:v>
                </c:pt>
                <c:pt idx="1136">
                  <c:v>20.781962837082151</c:v>
                </c:pt>
                <c:pt idx="1137">
                  <c:v>20.789582992615685</c:v>
                </c:pt>
                <c:pt idx="1138">
                  <c:v>20.797199180296733</c:v>
                </c:pt>
                <c:pt idx="1139">
                  <c:v>20.804811402191373</c:v>
                </c:pt>
                <c:pt idx="1140">
                  <c:v>20.812404919510271</c:v>
                </c:pt>
                <c:pt idx="1141">
                  <c:v>20.820009223701668</c:v>
                </c:pt>
                <c:pt idx="1142">
                  <c:v>20.827609568294449</c:v>
                </c:pt>
                <c:pt idx="1143">
                  <c:v>20.835205955350396</c:v>
                </c:pt>
                <c:pt idx="1144">
                  <c:v>20.842798386930223</c:v>
                </c:pt>
                <c:pt idx="1145">
                  <c:v>20.850386865093558</c:v>
                </c:pt>
                <c:pt idx="1146">
                  <c:v>20.857971391898971</c:v>
                </c:pt>
                <c:pt idx="1147">
                  <c:v>20.865551969403946</c:v>
                </c:pt>
                <c:pt idx="1148">
                  <c:v>20.873128599664909</c:v>
                </c:pt>
                <c:pt idx="1149">
                  <c:v>20.880701284737206</c:v>
                </c:pt>
                <c:pt idx="1150">
                  <c:v>20.888270026675123</c:v>
                </c:pt>
                <c:pt idx="1151">
                  <c:v>20.895834827531857</c:v>
                </c:pt>
                <c:pt idx="1152">
                  <c:v>20.903381040334729</c:v>
                </c:pt>
                <c:pt idx="1153">
                  <c:v>20.910901369255107</c:v>
                </c:pt>
                <c:pt idx="1154">
                  <c:v>20.918454385860386</c:v>
                </c:pt>
                <c:pt idx="1155">
                  <c:v>20.926003469572748</c:v>
                </c:pt>
                <c:pt idx="1156">
                  <c:v>20.933548622440071</c:v>
                </c:pt>
                <c:pt idx="1157">
                  <c:v>20.941089846509158</c:v>
                </c:pt>
                <c:pt idx="1158">
                  <c:v>20.948627143825764</c:v>
                </c:pt>
                <c:pt idx="1159">
                  <c:v>20.956167814311534</c:v>
                </c:pt>
                <c:pt idx="1160">
                  <c:v>20.963697260456101</c:v>
                </c:pt>
                <c:pt idx="1161">
                  <c:v>20.971222785981006</c:v>
                </c:pt>
                <c:pt idx="1162">
                  <c:v>20.97874439292773</c:v>
                </c:pt>
                <c:pt idx="1163">
                  <c:v>20.986262083336705</c:v>
                </c:pt>
                <c:pt idx="1164">
                  <c:v>20.993775859247283</c:v>
                </c:pt>
                <c:pt idx="1165">
                  <c:v>21.001271172481317</c:v>
                </c:pt>
                <c:pt idx="1166">
                  <c:v>21.00877713308531</c:v>
                </c:pt>
                <c:pt idx="1167">
                  <c:v>21.016279185298682</c:v>
                </c:pt>
                <c:pt idx="1168">
                  <c:v>21.023777331156545</c:v>
                </c:pt>
                <c:pt idx="1169">
                  <c:v>21.031271572692958</c:v>
                </c:pt>
                <c:pt idx="1170">
                  <c:v>21.03876191194092</c:v>
                </c:pt>
                <c:pt idx="1171">
                  <c:v>21.046248350932377</c:v>
                </c:pt>
                <c:pt idx="1172">
                  <c:v>21.053730891698205</c:v>
                </c:pt>
                <c:pt idx="1173">
                  <c:v>21.06120953626823</c:v>
                </c:pt>
                <c:pt idx="1174">
                  <c:v>21.068684286671221</c:v>
                </c:pt>
                <c:pt idx="1175">
                  <c:v>21.076155144934898</c:v>
                </c:pt>
                <c:pt idx="1176">
                  <c:v>21.083665514321183</c:v>
                </c:pt>
                <c:pt idx="1177">
                  <c:v>21.091128571785887</c:v>
                </c:pt>
                <c:pt idx="1178">
                  <c:v>21.098573291198242</c:v>
                </c:pt>
                <c:pt idx="1179">
                  <c:v>21.106028586110163</c:v>
                </c:pt>
                <c:pt idx="1180">
                  <c:v>21.113479999013336</c:v>
                </c:pt>
                <c:pt idx="1181">
                  <c:v>21.120963605496001</c:v>
                </c:pt>
                <c:pt idx="1182">
                  <c:v>21.12840724166108</c:v>
                </c:pt>
                <c:pt idx="1183">
                  <c:v>21.13584700188817</c:v>
                </c:pt>
                <c:pt idx="1184">
                  <c:v>21.143282888195497</c:v>
                </c:pt>
                <c:pt idx="1185">
                  <c:v>21.150714902600228</c:v>
                </c:pt>
                <c:pt idx="1186">
                  <c:v>21.158143047118486</c:v>
                </c:pt>
                <c:pt idx="1187">
                  <c:v>21.165567323765337</c:v>
                </c:pt>
                <c:pt idx="1188">
                  <c:v>21.172987734554795</c:v>
                </c:pt>
                <c:pt idx="1189">
                  <c:v>21.18040428149984</c:v>
                </c:pt>
                <c:pt idx="1190">
                  <c:v>21.187816966612392</c:v>
                </c:pt>
                <c:pt idx="1191">
                  <c:v>21.195211437446371</c:v>
                </c:pt>
                <c:pt idx="1192">
                  <c:v>21.202616412399948</c:v>
                </c:pt>
                <c:pt idx="1193">
                  <c:v>21.210017531546626</c:v>
                </c:pt>
                <c:pt idx="1194">
                  <c:v>21.217421962918607</c:v>
                </c:pt>
                <c:pt idx="1195">
                  <c:v>21.224815372742263</c:v>
                </c:pt>
                <c:pt idx="1196">
                  <c:v>21.232204932781045</c:v>
                </c:pt>
                <c:pt idx="1197">
                  <c:v>21.239590645039542</c:v>
                </c:pt>
                <c:pt idx="1198">
                  <c:v>21.246972511521321</c:v>
                </c:pt>
                <c:pt idx="1199">
                  <c:v>21.254350534228891</c:v>
                </c:pt>
                <c:pt idx="1200">
                  <c:v>21.26172471516373</c:v>
                </c:pt>
                <c:pt idx="1201">
                  <c:v>21.269095056326265</c:v>
                </c:pt>
                <c:pt idx="1202">
                  <c:v>21.276461559715884</c:v>
                </c:pt>
                <c:pt idx="1203">
                  <c:v>21.283824227330935</c:v>
                </c:pt>
                <c:pt idx="1204">
                  <c:v>21.291168803569253</c:v>
                </c:pt>
                <c:pt idx="1205">
                  <c:v>21.29852381305005</c:v>
                </c:pt>
                <c:pt idx="1206">
                  <c:v>21.305874992741213</c:v>
                </c:pt>
                <c:pt idx="1207">
                  <c:v>21.313222344636934</c:v>
                </c:pt>
                <c:pt idx="1208">
                  <c:v>21.320565870730363</c:v>
                </c:pt>
                <c:pt idx="1209">
                  <c:v>21.327905573013616</c:v>
                </c:pt>
                <c:pt idx="1210">
                  <c:v>21.335241453477764</c:v>
                </c:pt>
                <c:pt idx="1211">
                  <c:v>21.342573514112857</c:v>
                </c:pt>
                <c:pt idx="1212">
                  <c:v>21.349901756907894</c:v>
                </c:pt>
                <c:pt idx="1213">
                  <c:v>21.357226183850841</c:v>
                </c:pt>
                <c:pt idx="1214">
                  <c:v>21.364546796928629</c:v>
                </c:pt>
                <c:pt idx="1215">
                  <c:v>21.371863598127163</c:v>
                </c:pt>
                <c:pt idx="1216">
                  <c:v>21.379162420650864</c:v>
                </c:pt>
                <c:pt idx="1217">
                  <c:v>21.386443288573936</c:v>
                </c:pt>
                <c:pt idx="1218">
                  <c:v>21.393748688161512</c:v>
                </c:pt>
                <c:pt idx="1219">
                  <c:v>21.401050283791569</c:v>
                </c:pt>
                <c:pt idx="1220">
                  <c:v>21.408348077444845</c:v>
                </c:pt>
                <c:pt idx="1221">
                  <c:v>21.415642071101054</c:v>
                </c:pt>
                <c:pt idx="1222">
                  <c:v>21.422932266738869</c:v>
                </c:pt>
                <c:pt idx="1223">
                  <c:v>21.430218666335939</c:v>
                </c:pt>
                <c:pt idx="1224">
                  <c:v>21.437501271868875</c:v>
                </c:pt>
                <c:pt idx="1225">
                  <c:v>21.444780085313273</c:v>
                </c:pt>
                <c:pt idx="1226">
                  <c:v>21.452055108643687</c:v>
                </c:pt>
                <c:pt idx="1227">
                  <c:v>21.459326343833652</c:v>
                </c:pt>
                <c:pt idx="1228">
                  <c:v>21.466593792855669</c:v>
                </c:pt>
                <c:pt idx="1229">
                  <c:v>21.473843384469877</c:v>
                </c:pt>
                <c:pt idx="1230">
                  <c:v>21.481103274397391</c:v>
                </c:pt>
                <c:pt idx="1231">
                  <c:v>21.488359384064488</c:v>
                </c:pt>
                <c:pt idx="1232">
                  <c:v>21.495611715439573</c:v>
                </c:pt>
                <c:pt idx="1233">
                  <c:v>21.502860270490022</c:v>
                </c:pt>
                <c:pt idx="1234">
                  <c:v>21.510105051182183</c:v>
                </c:pt>
                <c:pt idx="1235">
                  <c:v>21.517346059481383</c:v>
                </c:pt>
                <c:pt idx="1236">
                  <c:v>21.524583297351924</c:v>
                </c:pt>
                <c:pt idx="1237">
                  <c:v>21.531816766757089</c:v>
                </c:pt>
                <c:pt idx="1238">
                  <c:v>21.539046469659137</c:v>
                </c:pt>
                <c:pt idx="1239">
                  <c:v>21.546272408019306</c:v>
                </c:pt>
                <c:pt idx="1240">
                  <c:v>21.553494583797804</c:v>
                </c:pt>
                <c:pt idx="1241">
                  <c:v>21.560712998953836</c:v>
                </c:pt>
                <c:pt idx="1242">
                  <c:v>21.56791367718694</c:v>
                </c:pt>
                <c:pt idx="1243">
                  <c:v>21.575124584250084</c:v>
                </c:pt>
                <c:pt idx="1244">
                  <c:v>21.58233173655843</c:v>
                </c:pt>
                <c:pt idx="1245">
                  <c:v>21.589535136067099</c:v>
                </c:pt>
                <c:pt idx="1246">
                  <c:v>21.596734784730195</c:v>
                </c:pt>
                <c:pt idx="1247">
                  <c:v>21.603937655454438</c:v>
                </c:pt>
                <c:pt idx="1248">
                  <c:v>21.611129804654809</c:v>
                </c:pt>
                <c:pt idx="1249">
                  <c:v>21.618318208867699</c:v>
                </c:pt>
                <c:pt idx="1250">
                  <c:v>21.625530710287535</c:v>
                </c:pt>
                <c:pt idx="1251">
                  <c:v>21.632711615877987</c:v>
                </c:pt>
                <c:pt idx="1252">
                  <c:v>21.639888782335557</c:v>
                </c:pt>
                <c:pt idx="1253">
                  <c:v>21.647062211607235</c:v>
                </c:pt>
                <c:pt idx="1254">
                  <c:v>21.654238851206088</c:v>
                </c:pt>
                <c:pt idx="1255">
                  <c:v>21.661383982464226</c:v>
                </c:pt>
                <c:pt idx="1256">
                  <c:v>21.668553157422217</c:v>
                </c:pt>
                <c:pt idx="1257">
                  <c:v>21.675711661012716</c:v>
                </c:pt>
                <c:pt idx="1258">
                  <c:v>21.682866437135168</c:v>
                </c:pt>
                <c:pt idx="1259">
                  <c:v>21.690010560220514</c:v>
                </c:pt>
                <c:pt idx="1260">
                  <c:v>21.697164814738549</c:v>
                </c:pt>
                <c:pt idx="1261">
                  <c:v>21.704308420098275</c:v>
                </c:pt>
                <c:pt idx="1262">
                  <c:v>21.711448305747538</c:v>
                </c:pt>
                <c:pt idx="1263">
                  <c:v>21.718584473623199</c:v>
                </c:pt>
                <c:pt idx="1264">
                  <c:v>21.725716925661128</c:v>
                </c:pt>
                <c:pt idx="1265">
                  <c:v>21.732845663796184</c:v>
                </c:pt>
                <c:pt idx="1266">
                  <c:v>21.739970689962206</c:v>
                </c:pt>
                <c:pt idx="1267">
                  <c:v>21.747092006092039</c:v>
                </c:pt>
                <c:pt idx="1268">
                  <c:v>21.754195823888431</c:v>
                </c:pt>
                <c:pt idx="1269">
                  <c:v>21.761309732921021</c:v>
                </c:pt>
                <c:pt idx="1270">
                  <c:v>21.76841993770617</c:v>
                </c:pt>
                <c:pt idx="1271">
                  <c:v>21.775533324523622</c:v>
                </c:pt>
                <c:pt idx="1272">
                  <c:v>21.782636123014619</c:v>
                </c:pt>
                <c:pt idx="1273">
                  <c:v>21.789735223043493</c:v>
                </c:pt>
                <c:pt idx="1274">
                  <c:v>21.796830626536043</c:v>
                </c:pt>
                <c:pt idx="1275">
                  <c:v>21.80392233541707</c:v>
                </c:pt>
                <c:pt idx="1276">
                  <c:v>21.811010351610385</c:v>
                </c:pt>
                <c:pt idx="1277">
                  <c:v>21.81809467703879</c:v>
                </c:pt>
                <c:pt idx="1278">
                  <c:v>21.825175313624072</c:v>
                </c:pt>
                <c:pt idx="1279">
                  <c:v>21.832252263287046</c:v>
                </c:pt>
                <c:pt idx="1280">
                  <c:v>21.83931182363283</c:v>
                </c:pt>
                <c:pt idx="1281">
                  <c:v>21.846354017946467</c:v>
                </c:pt>
                <c:pt idx="1282">
                  <c:v>21.853419939753866</c:v>
                </c:pt>
                <c:pt idx="1283">
                  <c:v>21.860482182301009</c:v>
                </c:pt>
                <c:pt idx="1284">
                  <c:v>21.8675407475037</c:v>
                </c:pt>
                <c:pt idx="1285">
                  <c:v>21.874602471628414</c:v>
                </c:pt>
                <c:pt idx="1286">
                  <c:v>21.881653684326963</c:v>
                </c:pt>
                <c:pt idx="1287">
                  <c:v>21.888701225424356</c:v>
                </c:pt>
                <c:pt idx="1288">
                  <c:v>21.895745096832417</c:v>
                </c:pt>
                <c:pt idx="1289">
                  <c:v>21.902785300461971</c:v>
                </c:pt>
                <c:pt idx="1290">
                  <c:v>21.909821838222847</c:v>
                </c:pt>
                <c:pt idx="1291">
                  <c:v>21.916854712023881</c:v>
                </c:pt>
                <c:pt idx="1292">
                  <c:v>21.923883923772916</c:v>
                </c:pt>
                <c:pt idx="1293">
                  <c:v>21.930895863505263</c:v>
                </c:pt>
                <c:pt idx="1294">
                  <c:v>21.937917763957621</c:v>
                </c:pt>
                <c:pt idx="1295">
                  <c:v>21.944936008071856</c:v>
                </c:pt>
                <c:pt idx="1296">
                  <c:v>21.951950597751839</c:v>
                </c:pt>
                <c:pt idx="1297">
                  <c:v>21.958961534900457</c:v>
                </c:pt>
                <c:pt idx="1298">
                  <c:v>21.965968821419597</c:v>
                </c:pt>
                <c:pt idx="1299">
                  <c:v>21.972972459210162</c:v>
                </c:pt>
                <c:pt idx="1300">
                  <c:v>21.979972450172063</c:v>
                </c:pt>
                <c:pt idx="1301">
                  <c:v>21.986968796204216</c:v>
                </c:pt>
                <c:pt idx="1302">
                  <c:v>21.993961499204559</c:v>
                </c:pt>
                <c:pt idx="1303">
                  <c:v>22.000950561070042</c:v>
                </c:pt>
                <c:pt idx="1304">
                  <c:v>22.007935983696612</c:v>
                </c:pt>
                <c:pt idx="1305">
                  <c:v>22.014917768979242</c:v>
                </c:pt>
                <c:pt idx="1306">
                  <c:v>22.021882398780406</c:v>
                </c:pt>
                <c:pt idx="1307">
                  <c:v>22.028856922096068</c:v>
                </c:pt>
                <c:pt idx="1308">
                  <c:v>22.035827813743111</c:v>
                </c:pt>
                <c:pt idx="1309">
                  <c:v>22.04279507561257</c:v>
                </c:pt>
                <c:pt idx="1310">
                  <c:v>22.049758709594485</c:v>
                </c:pt>
                <c:pt idx="1311">
                  <c:v>22.056718717577915</c:v>
                </c:pt>
                <c:pt idx="1312">
                  <c:v>22.06367510145094</c:v>
                </c:pt>
                <c:pt idx="1313">
                  <c:v>22.07062786310064</c:v>
                </c:pt>
                <c:pt idx="1314">
                  <c:v>22.077577004413136</c:v>
                </c:pt>
                <c:pt idx="1315">
                  <c:v>22.084522527273553</c:v>
                </c:pt>
                <c:pt idx="1316">
                  <c:v>22.091471158466113</c:v>
                </c:pt>
                <c:pt idx="1317">
                  <c:v>22.098409446572134</c:v>
                </c:pt>
                <c:pt idx="1318">
                  <c:v>22.105344121877394</c:v>
                </c:pt>
                <c:pt idx="1319">
                  <c:v>22.112261757458732</c:v>
                </c:pt>
                <c:pt idx="1320">
                  <c:v>22.119216063407819</c:v>
                </c:pt>
                <c:pt idx="1321">
                  <c:v>22.126139904605296</c:v>
                </c:pt>
                <c:pt idx="1322">
                  <c:v>22.133060140524584</c:v>
                </c:pt>
                <c:pt idx="1323">
                  <c:v>22.139976773042974</c:v>
                </c:pt>
                <c:pt idx="1324">
                  <c:v>22.146889804036771</c:v>
                </c:pt>
                <c:pt idx="1325">
                  <c:v>22.153799235381307</c:v>
                </c:pt>
                <c:pt idx="1326">
                  <c:v>22.160705068950939</c:v>
                </c:pt>
                <c:pt idx="1327">
                  <c:v>22.167607306619047</c:v>
                </c:pt>
                <c:pt idx="1328">
                  <c:v>22.17450595025803</c:v>
                </c:pt>
                <c:pt idx="1329">
                  <c:v>22.181401001739321</c:v>
                </c:pt>
                <c:pt idx="1330">
                  <c:v>22.188292462933369</c:v>
                </c:pt>
                <c:pt idx="1331">
                  <c:v>22.195180335709665</c:v>
                </c:pt>
                <c:pt idx="1332">
                  <c:v>22.202051283764128</c:v>
                </c:pt>
                <c:pt idx="1333">
                  <c:v>22.208931992254701</c:v>
                </c:pt>
                <c:pt idx="1334">
                  <c:v>22.215809117926504</c:v>
                </c:pt>
                <c:pt idx="1335">
                  <c:v>22.22268932132063</c:v>
                </c:pt>
                <c:pt idx="1336">
                  <c:v>22.229559283483482</c:v>
                </c:pt>
                <c:pt idx="1337">
                  <c:v>22.236425668423223</c:v>
                </c:pt>
                <c:pt idx="1338">
                  <c:v>22.243288478002533</c:v>
                </c:pt>
                <c:pt idx="1339">
                  <c:v>22.250147714083127</c:v>
                </c:pt>
                <c:pt idx="1340">
                  <c:v>22.257003378525731</c:v>
                </c:pt>
                <c:pt idx="1341">
                  <c:v>22.263855473190123</c:v>
                </c:pt>
                <c:pt idx="1342">
                  <c:v>22.270703999935101</c:v>
                </c:pt>
                <c:pt idx="1343">
                  <c:v>22.277548960618496</c:v>
                </c:pt>
                <c:pt idx="1344">
                  <c:v>22.284377102022674</c:v>
                </c:pt>
                <c:pt idx="1345">
                  <c:v>22.291181822564699</c:v>
                </c:pt>
                <c:pt idx="1346">
                  <c:v>22.298016120345075</c:v>
                </c:pt>
                <c:pt idx="1347">
                  <c:v>22.304846859472963</c:v>
                </c:pt>
                <c:pt idx="1348">
                  <c:v>22.311674041801371</c:v>
                </c:pt>
                <c:pt idx="1349">
                  <c:v>22.318497669182339</c:v>
                </c:pt>
                <c:pt idx="1350">
                  <c:v>22.325317743466947</c:v>
                </c:pt>
                <c:pt idx="1351">
                  <c:v>22.332140869941664</c:v>
                </c:pt>
                <c:pt idx="1352">
                  <c:v>22.338953840144498</c:v>
                </c:pt>
                <c:pt idx="1353">
                  <c:v>22.345763262800215</c:v>
                </c:pt>
                <c:pt idx="1354">
                  <c:v>22.352569139756046</c:v>
                </c:pt>
                <c:pt idx="1355">
                  <c:v>22.35937147285825</c:v>
                </c:pt>
                <c:pt idx="1356">
                  <c:v>22.366170263952128</c:v>
                </c:pt>
                <c:pt idx="1357">
                  <c:v>22.372945766374457</c:v>
                </c:pt>
                <c:pt idx="1358">
                  <c:v>22.379737489266901</c:v>
                </c:pt>
                <c:pt idx="1359">
                  <c:v>22.386525675675809</c:v>
                </c:pt>
                <c:pt idx="1360">
                  <c:v>22.393310327442649</c:v>
                </c:pt>
                <c:pt idx="1361">
                  <c:v>22.400098015546938</c:v>
                </c:pt>
                <c:pt idx="1362">
                  <c:v>22.406875600129617</c:v>
                </c:pt>
                <c:pt idx="1363">
                  <c:v>22.413649655590639</c:v>
                </c:pt>
                <c:pt idx="1364">
                  <c:v>22.420420183767646</c:v>
                </c:pt>
                <c:pt idx="1365">
                  <c:v>22.427187186497317</c:v>
                </c:pt>
                <c:pt idx="1366">
                  <c:v>22.43395066561536</c:v>
                </c:pt>
                <c:pt idx="1367">
                  <c:v>22.440710622956541</c:v>
                </c:pt>
                <c:pt idx="1368">
                  <c:v>22.447467060354668</c:v>
                </c:pt>
                <c:pt idx="1369">
                  <c:v>22.454219979642588</c:v>
                </c:pt>
                <c:pt idx="1370">
                  <c:v>22.460956305813276</c:v>
                </c:pt>
                <c:pt idx="1371">
                  <c:v>22.467702201184704</c:v>
                </c:pt>
                <c:pt idx="1372">
                  <c:v>22.47444458393521</c:v>
                </c:pt>
                <c:pt idx="1373">
                  <c:v>22.481183455893834</c:v>
                </c:pt>
                <c:pt idx="1374">
                  <c:v>22.487918818888666</c:v>
                </c:pt>
                <c:pt idx="1375">
                  <c:v>22.494650674746843</c:v>
                </c:pt>
                <c:pt idx="1376">
                  <c:v>22.501385543314701</c:v>
                </c:pt>
                <c:pt idx="1377">
                  <c:v>22.508110386983194</c:v>
                </c:pt>
                <c:pt idx="1378">
                  <c:v>22.51483172899249</c:v>
                </c:pt>
                <c:pt idx="1379">
                  <c:v>22.521549571165927</c:v>
                </c:pt>
                <c:pt idx="1380">
                  <c:v>22.52826391532588</c:v>
                </c:pt>
                <c:pt idx="1381">
                  <c:v>22.534974763293789</c:v>
                </c:pt>
                <c:pt idx="1382">
                  <c:v>22.541682116890133</c:v>
                </c:pt>
                <c:pt idx="1383">
                  <c:v>22.548372989332208</c:v>
                </c:pt>
                <c:pt idx="1384">
                  <c:v>22.555073366406315</c:v>
                </c:pt>
                <c:pt idx="1385">
                  <c:v>22.561776742102396</c:v>
                </c:pt>
                <c:pt idx="1386">
                  <c:v>22.568470139776473</c:v>
                </c:pt>
                <c:pt idx="1387">
                  <c:v>22.575160052165437</c:v>
                </c:pt>
                <c:pt idx="1388">
                  <c:v>22.581846481084099</c:v>
                </c:pt>
                <c:pt idx="1389">
                  <c:v>22.588561798494609</c:v>
                </c:pt>
                <c:pt idx="1390">
                  <c:v>22.595241249058006</c:v>
                </c:pt>
                <c:pt idx="1391">
                  <c:v>22.601917221598619</c:v>
                </c:pt>
                <c:pt idx="1392">
                  <c:v>22.608589717927472</c:v>
                </c:pt>
                <c:pt idx="1393">
                  <c:v>22.615258739854653</c:v>
                </c:pt>
                <c:pt idx="1394">
                  <c:v>22.621924289189295</c:v>
                </c:pt>
                <c:pt idx="1395">
                  <c:v>22.628586367739594</c:v>
                </c:pt>
                <c:pt idx="1396">
                  <c:v>22.635232076384419</c:v>
                </c:pt>
                <c:pt idx="1397">
                  <c:v>22.641887225504437</c:v>
                </c:pt>
                <c:pt idx="1398">
                  <c:v>22.648538909255549</c:v>
                </c:pt>
                <c:pt idx="1399">
                  <c:v>22.655187129442201</c:v>
                </c:pt>
                <c:pt idx="1400">
                  <c:v>22.661831887867883</c:v>
                </c:pt>
                <c:pt idx="1401">
                  <c:v>22.668473186335149</c:v>
                </c:pt>
                <c:pt idx="1402">
                  <c:v>22.675111026645624</c:v>
                </c:pt>
                <c:pt idx="1403">
                  <c:v>22.681745410599973</c:v>
                </c:pt>
                <c:pt idx="1404">
                  <c:v>22.688376339997951</c:v>
                </c:pt>
                <c:pt idx="1405">
                  <c:v>22.695010236937968</c:v>
                </c:pt>
                <c:pt idx="1406">
                  <c:v>22.70163425927559</c:v>
                </c:pt>
                <c:pt idx="1407">
                  <c:v>22.708254832452184</c:v>
                </c:pt>
                <c:pt idx="1408">
                  <c:v>22.714859137709347</c:v>
                </c:pt>
                <c:pt idx="1409">
                  <c:v>22.721440789873405</c:v>
                </c:pt>
                <c:pt idx="1410">
                  <c:v>22.728051049692041</c:v>
                </c:pt>
                <c:pt idx="1411">
                  <c:v>22.734657867515857</c:v>
                </c:pt>
                <c:pt idx="1412">
                  <c:v>22.741267642091046</c:v>
                </c:pt>
                <c:pt idx="1413">
                  <c:v>22.747867577970158</c:v>
                </c:pt>
                <c:pt idx="1414">
                  <c:v>22.754464077230175</c:v>
                </c:pt>
                <c:pt idx="1415">
                  <c:v>22.761057141660565</c:v>
                </c:pt>
                <c:pt idx="1416">
                  <c:v>22.76764038940923</c:v>
                </c:pt>
                <c:pt idx="1417">
                  <c:v>22.774232973185658</c:v>
                </c:pt>
                <c:pt idx="1418">
                  <c:v>22.780815743854635</c:v>
                </c:pt>
                <c:pt idx="1419">
                  <c:v>22.787395086842526</c:v>
                </c:pt>
                <c:pt idx="1420">
                  <c:v>22.793971003934143</c:v>
                </c:pt>
                <c:pt idx="1421">
                  <c:v>22.800530762834235</c:v>
                </c:pt>
                <c:pt idx="1422">
                  <c:v>22.807099840114724</c:v>
                </c:pt>
                <c:pt idx="1423">
                  <c:v>22.813665496844337</c:v>
                </c:pt>
                <c:pt idx="1424">
                  <c:v>22.820227734804185</c:v>
                </c:pt>
                <c:pt idx="1425">
                  <c:v>22.826786555774426</c:v>
                </c:pt>
                <c:pt idx="1426">
                  <c:v>22.833341961534309</c:v>
                </c:pt>
                <c:pt idx="1427">
                  <c:v>22.839893953862159</c:v>
                </c:pt>
                <c:pt idx="1428">
                  <c:v>22.846442534535353</c:v>
                </c:pt>
                <c:pt idx="1429">
                  <c:v>22.852987705330364</c:v>
                </c:pt>
                <c:pt idx="1430">
                  <c:v>22.859529468022732</c:v>
                </c:pt>
                <c:pt idx="1431">
                  <c:v>22.86606782438707</c:v>
                </c:pt>
                <c:pt idx="1432">
                  <c:v>22.872602776197073</c:v>
                </c:pt>
                <c:pt idx="1433">
                  <c:v>22.879134325225507</c:v>
                </c:pt>
                <c:pt idx="1434">
                  <c:v>22.885649825082595</c:v>
                </c:pt>
                <c:pt idx="1435">
                  <c:v>22.892174580448462</c:v>
                </c:pt>
                <c:pt idx="1436">
                  <c:v>22.898695938342101</c:v>
                </c:pt>
                <c:pt idx="1437">
                  <c:v>22.905213900532594</c:v>
                </c:pt>
                <c:pt idx="1438">
                  <c:v>22.911728468788095</c:v>
                </c:pt>
                <c:pt idx="1439">
                  <c:v>22.918245952510489</c:v>
                </c:pt>
                <c:pt idx="1440">
                  <c:v>22.924760039259432</c:v>
                </c:pt>
                <c:pt idx="1441">
                  <c:v>22.931258128679961</c:v>
                </c:pt>
                <c:pt idx="1442">
                  <c:v>22.937759135577696</c:v>
                </c:pt>
                <c:pt idx="1443">
                  <c:v>22.944256757369139</c:v>
                </c:pt>
                <c:pt idx="1444">
                  <c:v>22.95075728704342</c:v>
                </c:pt>
                <c:pt idx="1445">
                  <c:v>22.957248140633432</c:v>
                </c:pt>
                <c:pt idx="1446">
                  <c:v>22.96373561440403</c:v>
                </c:pt>
                <c:pt idx="1447">
                  <c:v>22.970207147303988</c:v>
                </c:pt>
                <c:pt idx="1448">
                  <c:v>22.976687873256044</c:v>
                </c:pt>
                <c:pt idx="1449">
                  <c:v>22.983158949791701</c:v>
                </c:pt>
                <c:pt idx="1450">
                  <c:v>22.989632931676454</c:v>
                </c:pt>
                <c:pt idx="1451">
                  <c:v>22.996103542526981</c:v>
                </c:pt>
                <c:pt idx="1452">
                  <c:v>23.002577049172128</c:v>
                </c:pt>
                <c:pt idx="1453">
                  <c:v>23.00904091995697</c:v>
                </c:pt>
                <c:pt idx="1454">
                  <c:v>23.015501424972491</c:v>
                </c:pt>
                <c:pt idx="1455">
                  <c:v>23.021958565971246</c:v>
                </c:pt>
                <c:pt idx="1456">
                  <c:v>23.028412344704911</c:v>
                </c:pt>
                <c:pt idx="1457">
                  <c:v>23.034862762924227</c:v>
                </c:pt>
                <c:pt idx="1458">
                  <c:v>23.041334804449381</c:v>
                </c:pt>
                <c:pt idx="1459">
                  <c:v>23.047784736137949</c:v>
                </c:pt>
                <c:pt idx="1460">
                  <c:v>23.054212589040027</c:v>
                </c:pt>
                <c:pt idx="1461">
                  <c:v>23.060649572945145</c:v>
                </c:pt>
                <c:pt idx="1462">
                  <c:v>23.067083205081069</c:v>
                </c:pt>
                <c:pt idx="1463">
                  <c:v>23.073513487193072</c:v>
                </c:pt>
                <c:pt idx="1464">
                  <c:v>23.079940421025537</c:v>
                </c:pt>
                <c:pt idx="1465">
                  <c:v>23.086364008321922</c:v>
                </c:pt>
                <c:pt idx="1466">
                  <c:v>23.092784250824792</c:v>
                </c:pt>
                <c:pt idx="1467">
                  <c:v>23.099201150275793</c:v>
                </c:pt>
                <c:pt idx="1468">
                  <c:v>23.105620921483933</c:v>
                </c:pt>
                <c:pt idx="1469">
                  <c:v>23.112031136817347</c:v>
                </c:pt>
                <c:pt idx="1470">
                  <c:v>23.118438014320091</c:v>
                </c:pt>
                <c:pt idx="1471">
                  <c:v>23.124841555730189</c:v>
                </c:pt>
                <c:pt idx="1472">
                  <c:v>23.131229362506303</c:v>
                </c:pt>
                <c:pt idx="1473">
                  <c:v>23.137601455717771</c:v>
                </c:pt>
                <c:pt idx="1474">
                  <c:v>23.143995018629624</c:v>
                </c:pt>
                <c:pt idx="1475">
                  <c:v>23.150385252381803</c:v>
                </c:pt>
                <c:pt idx="1476">
                  <c:v>23.156772158707817</c:v>
                </c:pt>
                <c:pt idx="1477">
                  <c:v>23.163155739340276</c:v>
                </c:pt>
                <c:pt idx="1478">
                  <c:v>23.169535996010886</c:v>
                </c:pt>
                <c:pt idx="1479">
                  <c:v>23.175912930450444</c:v>
                </c:pt>
                <c:pt idx="1480">
                  <c:v>23.182286544388859</c:v>
                </c:pt>
                <c:pt idx="1481">
                  <c:v>23.188700037593641</c:v>
                </c:pt>
                <c:pt idx="1482">
                  <c:v>23.195066993222433</c:v>
                </c:pt>
                <c:pt idx="1483">
                  <c:v>23.201430633546099</c:v>
                </c:pt>
                <c:pt idx="1484">
                  <c:v>23.207790960290929</c:v>
                </c:pt>
                <c:pt idx="1485">
                  <c:v>23.21413565858785</c:v>
                </c:pt>
                <c:pt idx="1486">
                  <c:v>23.220489369763612</c:v>
                </c:pt>
                <c:pt idx="1487">
                  <c:v>23.226839772530703</c:v>
                </c:pt>
                <c:pt idx="1488">
                  <c:v>23.233186868611817</c:v>
                </c:pt>
                <c:pt idx="1489">
                  <c:v>23.239530659728761</c:v>
                </c:pt>
                <c:pt idx="1490">
                  <c:v>23.245871147602458</c:v>
                </c:pt>
                <c:pt idx="1491">
                  <c:v>23.252208333952908</c:v>
                </c:pt>
                <c:pt idx="1492">
                  <c:v>23.258542220499237</c:v>
                </c:pt>
                <c:pt idx="1493">
                  <c:v>23.264872808959677</c:v>
                </c:pt>
                <c:pt idx="1494">
                  <c:v>23.271200101051548</c:v>
                </c:pt>
                <c:pt idx="1495">
                  <c:v>23.277524098491284</c:v>
                </c:pt>
                <c:pt idx="1496">
                  <c:v>23.28385092611169</c:v>
                </c:pt>
                <c:pt idx="1497">
                  <c:v>23.290168336204566</c:v>
                </c:pt>
                <c:pt idx="1498">
                  <c:v>23.296464106554911</c:v>
                </c:pt>
                <c:pt idx="1499">
                  <c:v>23.302774948902652</c:v>
                </c:pt>
                <c:pt idx="1500">
                  <c:v>23.309082505163722</c:v>
                </c:pt>
                <c:pt idx="1501">
                  <c:v>23.315392884247537</c:v>
                </c:pt>
                <c:pt idx="1502">
                  <c:v>23.321693870287579</c:v>
                </c:pt>
                <c:pt idx="1503">
                  <c:v>23.327991575373176</c:v>
                </c:pt>
                <c:pt idx="1504">
                  <c:v>23.334286001212746</c:v>
                </c:pt>
                <c:pt idx="1505">
                  <c:v>23.340577149513802</c:v>
                </c:pt>
                <c:pt idx="1506">
                  <c:v>23.346865021982978</c:v>
                </c:pt>
                <c:pt idx="1507">
                  <c:v>23.353149620326008</c:v>
                </c:pt>
                <c:pt idx="1508">
                  <c:v>23.359430946247759</c:v>
                </c:pt>
                <c:pt idx="1509">
                  <c:v>23.365709001452188</c:v>
                </c:pt>
                <c:pt idx="1510">
                  <c:v>23.371983787642378</c:v>
                </c:pt>
                <c:pt idx="1511">
                  <c:v>23.378243155572932</c:v>
                </c:pt>
                <c:pt idx="1512">
                  <c:v>23.384511415167381</c:v>
                </c:pt>
                <c:pt idx="1513">
                  <c:v>23.390776410848211</c:v>
                </c:pt>
                <c:pt idx="1514">
                  <c:v>23.397038144314962</c:v>
                </c:pt>
                <c:pt idx="1515">
                  <c:v>23.403296617266278</c:v>
                </c:pt>
                <c:pt idx="1516">
                  <c:v>23.409551831399931</c:v>
                </c:pt>
                <c:pt idx="1517">
                  <c:v>23.415803788412795</c:v>
                </c:pt>
                <c:pt idx="1518">
                  <c:v>23.422052490000873</c:v>
                </c:pt>
                <c:pt idx="1519">
                  <c:v>23.428297937859291</c:v>
                </c:pt>
                <c:pt idx="1520">
                  <c:v>23.434540133682265</c:v>
                </c:pt>
                <c:pt idx="1521">
                  <c:v>23.440785123077209</c:v>
                </c:pt>
                <c:pt idx="1522">
                  <c:v>23.447020816761391</c:v>
                </c:pt>
                <c:pt idx="1523">
                  <c:v>23.453253263489181</c:v>
                </c:pt>
                <c:pt idx="1524">
                  <c:v>23.459470395992884</c:v>
                </c:pt>
                <c:pt idx="1525">
                  <c:v>23.465696360163498</c:v>
                </c:pt>
                <c:pt idx="1526">
                  <c:v>23.471919082443932</c:v>
                </c:pt>
                <c:pt idx="1527">
                  <c:v>23.478138564522247</c:v>
                </c:pt>
                <c:pt idx="1528">
                  <c:v>23.484384917664258</c:v>
                </c:pt>
                <c:pt idx="1529">
                  <c:v>23.490597908720822</c:v>
                </c:pt>
                <c:pt idx="1530">
                  <c:v>23.496807664642375</c:v>
                </c:pt>
                <c:pt idx="1531">
                  <c:v>23.503014187113454</c:v>
                </c:pt>
                <c:pt idx="1532">
                  <c:v>23.509217477817735</c:v>
                </c:pt>
                <c:pt idx="1533">
                  <c:v>23.515417538438022</c:v>
                </c:pt>
                <c:pt idx="1534">
                  <c:v>23.521614370656231</c:v>
                </c:pt>
                <c:pt idx="1535">
                  <c:v>23.527807976153404</c:v>
                </c:pt>
                <c:pt idx="1536">
                  <c:v>23.533986362866273</c:v>
                </c:pt>
                <c:pt idx="1537">
                  <c:v>23.54014355740766</c:v>
                </c:pt>
                <c:pt idx="1538">
                  <c:v>23.546327514666103</c:v>
                </c:pt>
                <c:pt idx="1539">
                  <c:v>23.552514239432991</c:v>
                </c:pt>
                <c:pt idx="1540">
                  <c:v>23.558691755216426</c:v>
                </c:pt>
                <c:pt idx="1541">
                  <c:v>23.564866054336989</c:v>
                </c:pt>
                <c:pt idx="1542">
                  <c:v>23.571037138469613</c:v>
                </c:pt>
                <c:pt idx="1543">
                  <c:v>23.577205009288363</c:v>
                </c:pt>
                <c:pt idx="1544">
                  <c:v>23.583369668466418</c:v>
                </c:pt>
                <c:pt idx="1545">
                  <c:v>23.58953708651644</c:v>
                </c:pt>
                <c:pt idx="1546">
                  <c:v>23.595695324321198</c:v>
                </c:pt>
                <c:pt idx="1547">
                  <c:v>23.60185035550122</c:v>
                </c:pt>
                <c:pt idx="1548">
                  <c:v>23.608002181726214</c:v>
                </c:pt>
                <c:pt idx="1549">
                  <c:v>23.614150804665019</c:v>
                </c:pt>
                <c:pt idx="1550">
                  <c:v>23.620296225985598</c:v>
                </c:pt>
                <c:pt idx="1551">
                  <c:v>23.626438447355056</c:v>
                </c:pt>
                <c:pt idx="1552">
                  <c:v>23.632583417554876</c:v>
                </c:pt>
                <c:pt idx="1553">
                  <c:v>23.638719240923212</c:v>
                </c:pt>
                <c:pt idx="1554">
                  <c:v>23.644851869338126</c:v>
                </c:pt>
                <c:pt idx="1555">
                  <c:v>23.65098130446324</c:v>
                </c:pt>
                <c:pt idx="1556">
                  <c:v>23.657107547961317</c:v>
                </c:pt>
                <c:pt idx="1557">
                  <c:v>23.663230601494259</c:v>
                </c:pt>
                <c:pt idx="1558">
                  <c:v>23.669350466723092</c:v>
                </c:pt>
                <c:pt idx="1559">
                  <c:v>23.675467145307984</c:v>
                </c:pt>
                <c:pt idx="1560">
                  <c:v>23.68158063890823</c:v>
                </c:pt>
                <c:pt idx="1561">
                  <c:v>23.687690949182276</c:v>
                </c:pt>
                <c:pt idx="1562">
                  <c:v>23.693786245343105</c:v>
                </c:pt>
                <c:pt idx="1563">
                  <c:v>23.699890200097812</c:v>
                </c:pt>
                <c:pt idx="1564">
                  <c:v>23.705990976493236</c:v>
                </c:pt>
                <c:pt idx="1565">
                  <c:v>23.712088576184364</c:v>
                </c:pt>
                <c:pt idx="1566">
                  <c:v>23.718183000825331</c:v>
                </c:pt>
                <c:pt idx="1567">
                  <c:v>23.724274252069389</c:v>
                </c:pt>
                <c:pt idx="1568">
                  <c:v>23.730362331568948</c:v>
                </c:pt>
                <c:pt idx="1569">
                  <c:v>23.736447240975551</c:v>
                </c:pt>
                <c:pt idx="1570">
                  <c:v>23.742528981939884</c:v>
                </c:pt>
                <c:pt idx="1571">
                  <c:v>23.748607556111757</c:v>
                </c:pt>
                <c:pt idx="1572">
                  <c:v>23.754682965140152</c:v>
                </c:pt>
                <c:pt idx="1573">
                  <c:v>23.760755210673164</c:v>
                </c:pt>
                <c:pt idx="1574">
                  <c:v>23.766824294358042</c:v>
                </c:pt>
                <c:pt idx="1575">
                  <c:v>23.772878465230729</c:v>
                </c:pt>
                <c:pt idx="1576">
                  <c:v>23.778941236277298</c:v>
                </c:pt>
                <c:pt idx="1577">
                  <c:v>23.785006720597799</c:v>
                </c:pt>
                <c:pt idx="1578">
                  <c:v>23.791063176402112</c:v>
                </c:pt>
                <c:pt idx="1579">
                  <c:v>23.79711647858008</c:v>
                </c:pt>
                <c:pt idx="1580">
                  <c:v>23.803166628773809</c:v>
                </c:pt>
                <c:pt idx="1581">
                  <c:v>23.809213628624562</c:v>
                </c:pt>
                <c:pt idx="1582">
                  <c:v>23.815257479772733</c:v>
                </c:pt>
                <c:pt idx="1583">
                  <c:v>23.821298183857863</c:v>
                </c:pt>
                <c:pt idx="1584">
                  <c:v>23.827335742518656</c:v>
                </c:pt>
                <c:pt idx="1585">
                  <c:v>23.833370157392935</c:v>
                </c:pt>
                <c:pt idx="1586">
                  <c:v>23.83940143011769</c:v>
                </c:pt>
                <c:pt idx="1587">
                  <c:v>23.845429562329059</c:v>
                </c:pt>
                <c:pt idx="1588">
                  <c:v>23.851442882353247</c:v>
                </c:pt>
                <c:pt idx="1589">
                  <c:v>23.857464744521174</c:v>
                </c:pt>
                <c:pt idx="1590">
                  <c:v>23.863483471075838</c:v>
                </c:pt>
                <c:pt idx="1591">
                  <c:v>23.869499063649961</c:v>
                </c:pt>
                <c:pt idx="1592">
                  <c:v>23.875511523875424</c:v>
                </c:pt>
                <c:pt idx="1593">
                  <c:v>23.881520853383265</c:v>
                </c:pt>
                <c:pt idx="1594">
                  <c:v>23.887527053803652</c:v>
                </c:pt>
                <c:pt idx="1595">
                  <c:v>23.893530126765921</c:v>
                </c:pt>
                <c:pt idx="1596">
                  <c:v>23.899535886285424</c:v>
                </c:pt>
                <c:pt idx="1597">
                  <c:v>23.905555943601517</c:v>
                </c:pt>
                <c:pt idx="1598">
                  <c:v>23.911549628832141</c:v>
                </c:pt>
                <c:pt idx="1599">
                  <c:v>23.917540193121368</c:v>
                </c:pt>
                <c:pt idx="1600">
                  <c:v>23.923516037534451</c:v>
                </c:pt>
                <c:pt idx="1601">
                  <c:v>23.929477181781927</c:v>
                </c:pt>
                <c:pt idx="1602">
                  <c:v>23.935458411106108</c:v>
                </c:pt>
                <c:pt idx="1603">
                  <c:v>23.941436525974737</c:v>
                </c:pt>
                <c:pt idx="1604">
                  <c:v>23.947411528009546</c:v>
                </c:pt>
                <c:pt idx="1605">
                  <c:v>23.953383418831379</c:v>
                </c:pt>
                <c:pt idx="1606">
                  <c:v>23.95935220006028</c:v>
                </c:pt>
                <c:pt idx="1607">
                  <c:v>23.965317873315414</c:v>
                </c:pt>
                <c:pt idx="1608">
                  <c:v>23.971280440215125</c:v>
                </c:pt>
                <c:pt idx="1609">
                  <c:v>23.977239902376915</c:v>
                </c:pt>
                <c:pt idx="1610">
                  <c:v>23.983196261417422</c:v>
                </c:pt>
                <c:pt idx="1611">
                  <c:v>23.989149518952463</c:v>
                </c:pt>
                <c:pt idx="1612">
                  <c:v>23.995099676597007</c:v>
                </c:pt>
                <c:pt idx="1613">
                  <c:v>24.001035213651683</c:v>
                </c:pt>
                <c:pt idx="1614">
                  <c:v>24.006979182356503</c:v>
                </c:pt>
                <c:pt idx="1615">
                  <c:v>24.01292005600757</c:v>
                </c:pt>
                <c:pt idx="1616">
                  <c:v>24.018857836216487</c:v>
                </c:pt>
                <c:pt idx="1617">
                  <c:v>24.024792524594027</c:v>
                </c:pt>
                <c:pt idx="1618">
                  <c:v>24.030724122750122</c:v>
                </c:pt>
                <c:pt idx="1619">
                  <c:v>24.036652632293869</c:v>
                </c:pt>
                <c:pt idx="1620">
                  <c:v>24.042578054833516</c:v>
                </c:pt>
                <c:pt idx="1621">
                  <c:v>24.048500391976489</c:v>
                </c:pt>
                <c:pt idx="1622">
                  <c:v>24.054419645329361</c:v>
                </c:pt>
                <c:pt idx="1623">
                  <c:v>24.06033581649789</c:v>
                </c:pt>
                <c:pt idx="1624">
                  <c:v>24.066248907086965</c:v>
                </c:pt>
                <c:pt idx="1625">
                  <c:v>24.072158918700676</c:v>
                </c:pt>
                <c:pt idx="1626">
                  <c:v>24.078054408370413</c:v>
                </c:pt>
                <c:pt idx="1627">
                  <c:v>24.083958272801503</c:v>
                </c:pt>
                <c:pt idx="1628">
                  <c:v>24.089859063061333</c:v>
                </c:pt>
                <c:pt idx="1629">
                  <c:v>24.095756780750634</c:v>
                </c:pt>
                <c:pt idx="1630">
                  <c:v>24.101651427469307</c:v>
                </c:pt>
                <c:pt idx="1631">
                  <c:v>24.107543004816421</c:v>
                </c:pt>
                <c:pt idx="1632">
                  <c:v>24.113431514390221</c:v>
                </c:pt>
                <c:pt idx="1633">
                  <c:v>24.119316957788108</c:v>
                </c:pt>
                <c:pt idx="1634">
                  <c:v>24.125199336606649</c:v>
                </c:pt>
                <c:pt idx="1635">
                  <c:v>24.131078652441595</c:v>
                </c:pt>
                <c:pt idx="1636">
                  <c:v>24.136954906887844</c:v>
                </c:pt>
                <c:pt idx="1637">
                  <c:v>24.142828101539486</c:v>
                </c:pt>
                <c:pt idx="1638">
                  <c:v>24.14869823798977</c:v>
                </c:pt>
                <c:pt idx="1639">
                  <c:v>24.154553950476412</c:v>
                </c:pt>
                <c:pt idx="1640">
                  <c:v>24.16041798121945</c:v>
                </c:pt>
                <c:pt idx="1641">
                  <c:v>24.166278958532818</c:v>
                </c:pt>
                <c:pt idx="1642">
                  <c:v>24.172136884006456</c:v>
                </c:pt>
                <c:pt idx="1643">
                  <c:v>24.177991759229471</c:v>
                </c:pt>
                <c:pt idx="1644">
                  <c:v>24.183843585790143</c:v>
                </c:pt>
                <c:pt idx="1645">
                  <c:v>24.189692365275924</c:v>
                </c:pt>
                <c:pt idx="1646">
                  <c:v>24.195538099273445</c:v>
                </c:pt>
                <c:pt idx="1647">
                  <c:v>24.201386449414237</c:v>
                </c:pt>
                <c:pt idx="1648">
                  <c:v>24.207226094244596</c:v>
                </c:pt>
                <c:pt idx="1649">
                  <c:v>24.213062698343155</c:v>
                </c:pt>
                <c:pt idx="1650">
                  <c:v>24.218896263293232</c:v>
                </c:pt>
                <c:pt idx="1651">
                  <c:v>24.22472679067733</c:v>
                </c:pt>
                <c:pt idx="1652">
                  <c:v>24.230537346093566</c:v>
                </c:pt>
                <c:pt idx="1653">
                  <c:v>24.236361811908559</c:v>
                </c:pt>
                <c:pt idx="1654">
                  <c:v>24.242188884348671</c:v>
                </c:pt>
                <c:pt idx="1655">
                  <c:v>24.248007283150358</c:v>
                </c:pt>
                <c:pt idx="1656">
                  <c:v>24.253822652283155</c:v>
                </c:pt>
                <c:pt idx="1657">
                  <c:v>24.259634993324621</c:v>
                </c:pt>
                <c:pt idx="1658">
                  <c:v>24.265444307851503</c:v>
                </c:pt>
                <c:pt idx="1659">
                  <c:v>24.271250597439721</c:v>
                </c:pt>
                <c:pt idx="1660">
                  <c:v>24.277053863664378</c:v>
                </c:pt>
                <c:pt idx="1661">
                  <c:v>24.282854108099748</c:v>
                </c:pt>
                <c:pt idx="1662">
                  <c:v>24.288651332319297</c:v>
                </c:pt>
                <c:pt idx="1663">
                  <c:v>24.294445537895662</c:v>
                </c:pt>
                <c:pt idx="1664">
                  <c:v>24.300225506083976</c:v>
                </c:pt>
                <c:pt idx="1665">
                  <c:v>24.305991255948705</c:v>
                </c:pt>
                <c:pt idx="1666">
                  <c:v>24.3117764325415</c:v>
                </c:pt>
                <c:pt idx="1667">
                  <c:v>24.317581002395094</c:v>
                </c:pt>
                <c:pt idx="1668">
                  <c:v>24.323360144149881</c:v>
                </c:pt>
                <c:pt idx="1669">
                  <c:v>24.329136276677115</c:v>
                </c:pt>
                <c:pt idx="1670">
                  <c:v>24.334909401543712</c:v>
                </c:pt>
                <c:pt idx="1671">
                  <c:v>24.340679520315781</c:v>
                </c:pt>
                <c:pt idx="1672">
                  <c:v>24.34644663455861</c:v>
                </c:pt>
                <c:pt idx="1673">
                  <c:v>24.352210745836668</c:v>
                </c:pt>
                <c:pt idx="1674">
                  <c:v>24.357971855713622</c:v>
                </c:pt>
                <c:pt idx="1675">
                  <c:v>24.363729965752306</c:v>
                </c:pt>
                <c:pt idx="1676">
                  <c:v>24.369485077514756</c:v>
                </c:pt>
                <c:pt idx="1677">
                  <c:v>24.375226047949567</c:v>
                </c:pt>
                <c:pt idx="1678">
                  <c:v>24.380975173645439</c:v>
                </c:pt>
                <c:pt idx="1679">
                  <c:v>24.386721305743265</c:v>
                </c:pt>
                <c:pt idx="1680">
                  <c:v>24.392464445801835</c:v>
                </c:pt>
                <c:pt idx="1681">
                  <c:v>24.398204595379113</c:v>
                </c:pt>
                <c:pt idx="1682">
                  <c:v>24.403941756032253</c:v>
                </c:pt>
                <c:pt idx="1683">
                  <c:v>24.409675929317608</c:v>
                </c:pt>
                <c:pt idx="1684">
                  <c:v>24.415407116790711</c:v>
                </c:pt>
                <c:pt idx="1685">
                  <c:v>24.421135320006293</c:v>
                </c:pt>
                <c:pt idx="1686">
                  <c:v>24.42686054051827</c:v>
                </c:pt>
                <c:pt idx="1687">
                  <c:v>24.432582779879748</c:v>
                </c:pt>
                <c:pt idx="1688">
                  <c:v>24.438302039643034</c:v>
                </c:pt>
                <c:pt idx="1689">
                  <c:v>24.444018321359611</c:v>
                </c:pt>
                <c:pt idx="1690">
                  <c:v>24.449720557160841</c:v>
                </c:pt>
                <c:pt idx="1691">
                  <c:v>24.455430893199157</c:v>
                </c:pt>
                <c:pt idx="1692">
                  <c:v>24.46113825583739</c:v>
                </c:pt>
                <c:pt idx="1693">
                  <c:v>24.46684264662381</c:v>
                </c:pt>
                <c:pt idx="1694">
                  <c:v>24.472544067105872</c:v>
                </c:pt>
                <c:pt idx="1695">
                  <c:v>24.478242518830235</c:v>
                </c:pt>
                <c:pt idx="1696">
                  <c:v>24.48393800334274</c:v>
                </c:pt>
                <c:pt idx="1697">
                  <c:v>24.489630522188428</c:v>
                </c:pt>
                <c:pt idx="1698">
                  <c:v>24.49532558860896</c:v>
                </c:pt>
                <c:pt idx="1699">
                  <c:v>24.501012177882956</c:v>
                </c:pt>
                <c:pt idx="1700">
                  <c:v>24.506695806121936</c:v>
                </c:pt>
                <c:pt idx="1701">
                  <c:v>24.512376474867718</c:v>
                </c:pt>
                <c:pt idx="1702">
                  <c:v>24.518054185661327</c:v>
                </c:pt>
                <c:pt idx="1703">
                  <c:v>24.52371794531517</c:v>
                </c:pt>
                <c:pt idx="1704">
                  <c:v>24.529389750549299</c:v>
                </c:pt>
                <c:pt idx="1705">
                  <c:v>24.535058602446533</c:v>
                </c:pt>
                <c:pt idx="1706">
                  <c:v>24.540724502544688</c:v>
                </c:pt>
                <c:pt idx="1707">
                  <c:v>24.54638745238077</c:v>
                </c:pt>
                <c:pt idx="1708">
                  <c:v>24.552047453491014</c:v>
                </c:pt>
                <c:pt idx="1709">
                  <c:v>24.557704507410818</c:v>
                </c:pt>
                <c:pt idx="1710">
                  <c:v>24.563358615674801</c:v>
                </c:pt>
                <c:pt idx="1711">
                  <c:v>24.569009779816795</c:v>
                </c:pt>
                <c:pt idx="1712">
                  <c:v>24.574658001369805</c:v>
                </c:pt>
                <c:pt idx="1713">
                  <c:v>24.580303281866051</c:v>
                </c:pt>
                <c:pt idx="1714">
                  <c:v>24.585951088796556</c:v>
                </c:pt>
                <c:pt idx="1715">
                  <c:v>24.591590488926602</c:v>
                </c:pt>
                <c:pt idx="1716">
                  <c:v>24.597210571778685</c:v>
                </c:pt>
                <c:pt idx="1717">
                  <c:v>24.602849566471619</c:v>
                </c:pt>
                <c:pt idx="1718">
                  <c:v>24.608480167481179</c:v>
                </c:pt>
                <c:pt idx="1719">
                  <c:v>24.614107836609083</c:v>
                </c:pt>
                <c:pt idx="1720">
                  <c:v>24.619732575381978</c:v>
                </c:pt>
                <c:pt idx="1721">
                  <c:v>24.625354385325707</c:v>
                </c:pt>
                <c:pt idx="1722">
                  <c:v>24.630973267965338</c:v>
                </c:pt>
                <c:pt idx="1723">
                  <c:v>24.636589224825123</c:v>
                </c:pt>
                <c:pt idx="1724">
                  <c:v>24.642202257428533</c:v>
                </c:pt>
                <c:pt idx="1725">
                  <c:v>24.647817802034282</c:v>
                </c:pt>
                <c:pt idx="1726">
                  <c:v>24.65342498786228</c:v>
                </c:pt>
                <c:pt idx="1727">
                  <c:v>24.659029254001023</c:v>
                </c:pt>
                <c:pt idx="1728">
                  <c:v>24.664614323210248</c:v>
                </c:pt>
                <c:pt idx="1729">
                  <c:v>24.670191069256521</c:v>
                </c:pt>
                <c:pt idx="1730">
                  <c:v>24.675786605214171</c:v>
                </c:pt>
                <c:pt idx="1731">
                  <c:v>24.681384645343879</c:v>
                </c:pt>
                <c:pt idx="1732">
                  <c:v>24.686974352751371</c:v>
                </c:pt>
                <c:pt idx="1733">
                  <c:v>24.692561149570707</c:v>
                </c:pt>
                <c:pt idx="1734">
                  <c:v>24.698145037317442</c:v>
                </c:pt>
                <c:pt idx="1735">
                  <c:v>24.703726017506348</c:v>
                </c:pt>
                <c:pt idx="1736">
                  <c:v>24.709331110132954</c:v>
                </c:pt>
                <c:pt idx="1737">
                  <c:v>24.714906265678692</c:v>
                </c:pt>
                <c:pt idx="1738">
                  <c:v>24.720478518213504</c:v>
                </c:pt>
                <c:pt idx="1739">
                  <c:v>24.726047869248998</c:v>
                </c:pt>
                <c:pt idx="1740">
                  <c:v>24.731614320295996</c:v>
                </c:pt>
                <c:pt idx="1741">
                  <c:v>24.737167093588109</c:v>
                </c:pt>
                <c:pt idx="1742">
                  <c:v>24.742727754800274</c:v>
                </c:pt>
                <c:pt idx="1743">
                  <c:v>24.74828552054878</c:v>
                </c:pt>
                <c:pt idx="1744">
                  <c:v>24.753845773566034</c:v>
                </c:pt>
                <c:pt idx="1745">
                  <c:v>24.759397750107453</c:v>
                </c:pt>
                <c:pt idx="1746">
                  <c:v>24.764946835707363</c:v>
                </c:pt>
                <c:pt idx="1747">
                  <c:v>24.770493031871091</c:v>
                </c:pt>
                <c:pt idx="1748">
                  <c:v>24.776036340103182</c:v>
                </c:pt>
                <c:pt idx="1749">
                  <c:v>24.781576761907395</c:v>
                </c:pt>
                <c:pt idx="1750">
                  <c:v>24.787114298786712</c:v>
                </c:pt>
                <c:pt idx="1751">
                  <c:v>24.792648952243319</c:v>
                </c:pt>
                <c:pt idx="1752">
                  <c:v>24.798186082625225</c:v>
                </c:pt>
                <c:pt idx="1753">
                  <c:v>24.8037149709495</c:v>
                </c:pt>
                <c:pt idx="1754">
                  <c:v>24.809224920544455</c:v>
                </c:pt>
                <c:pt idx="1755">
                  <c:v>24.8147480608915</c:v>
                </c:pt>
                <c:pt idx="1756">
                  <c:v>24.820268325312185</c:v>
                </c:pt>
                <c:pt idx="1757">
                  <c:v>24.825791060218641</c:v>
                </c:pt>
                <c:pt idx="1758">
                  <c:v>24.831305574495225</c:v>
                </c:pt>
                <c:pt idx="1759">
                  <c:v>24.836817217337092</c:v>
                </c:pt>
                <c:pt idx="1760">
                  <c:v>24.842325990239409</c:v>
                </c:pt>
                <c:pt idx="1761">
                  <c:v>24.847831894696562</c:v>
                </c:pt>
                <c:pt idx="1762">
                  <c:v>24.853334932202163</c:v>
                </c:pt>
                <c:pt idx="1763">
                  <c:v>24.85883510424906</c:v>
                </c:pt>
                <c:pt idx="1764">
                  <c:v>24.864332412329297</c:v>
                </c:pt>
                <c:pt idx="1765">
                  <c:v>24.869826857934171</c:v>
                </c:pt>
                <c:pt idx="1766">
                  <c:v>24.875318442554171</c:v>
                </c:pt>
                <c:pt idx="1767">
                  <c:v>24.880796533379339</c:v>
                </c:pt>
                <c:pt idx="1768">
                  <c:v>24.886282406035356</c:v>
                </c:pt>
                <c:pt idx="1769">
                  <c:v>24.891765422170472</c:v>
                </c:pt>
                <c:pt idx="1770">
                  <c:v>24.897250892121626</c:v>
                </c:pt>
                <c:pt idx="1771">
                  <c:v>24.902728196912065</c:v>
                </c:pt>
                <c:pt idx="1772">
                  <c:v>24.908202649642938</c:v>
                </c:pt>
                <c:pt idx="1773">
                  <c:v>24.913674251799335</c:v>
                </c:pt>
                <c:pt idx="1774">
                  <c:v>24.919143004865568</c:v>
                </c:pt>
                <c:pt idx="1775">
                  <c:v>24.924608910325162</c:v>
                </c:pt>
                <c:pt idx="1776">
                  <c:v>24.930071969660879</c:v>
                </c:pt>
                <c:pt idx="1777">
                  <c:v>24.935532184354717</c:v>
                </c:pt>
                <c:pt idx="1778">
                  <c:v>24.940989555887892</c:v>
                </c:pt>
                <c:pt idx="1779">
                  <c:v>24.94644408574085</c:v>
                </c:pt>
                <c:pt idx="1780">
                  <c:v>24.951885212849096</c:v>
                </c:pt>
                <c:pt idx="1781">
                  <c:v>24.957334069279856</c:v>
                </c:pt>
                <c:pt idx="1782">
                  <c:v>24.962780088464257</c:v>
                </c:pt>
                <c:pt idx="1783">
                  <c:v>24.968223271879666</c:v>
                </c:pt>
                <c:pt idx="1784">
                  <c:v>24.973663621002679</c:v>
                </c:pt>
                <c:pt idx="1785">
                  <c:v>24.979101137309133</c:v>
                </c:pt>
                <c:pt idx="1786">
                  <c:v>24.984572675783113</c:v>
                </c:pt>
                <c:pt idx="1787">
                  <c:v>24.990004511691062</c:v>
                </c:pt>
                <c:pt idx="1788">
                  <c:v>24.995433519215311</c:v>
                </c:pt>
                <c:pt idx="1789">
                  <c:v>25.000859699828627</c:v>
                </c:pt>
                <c:pt idx="1790">
                  <c:v>25.006283055002996</c:v>
                </c:pt>
                <c:pt idx="1791">
                  <c:v>25.011703586209634</c:v>
                </c:pt>
                <c:pt idx="1792">
                  <c:v>25.017110798212244</c:v>
                </c:pt>
                <c:pt idx="1793">
                  <c:v>25.022504708845808</c:v>
                </c:pt>
                <c:pt idx="1794">
                  <c:v>25.027916793357456</c:v>
                </c:pt>
                <c:pt idx="1795">
                  <c:v>25.033326059770062</c:v>
                </c:pt>
                <c:pt idx="1796">
                  <c:v>25.038732509551032</c:v>
                </c:pt>
                <c:pt idx="1797">
                  <c:v>25.044136144166991</c:v>
                </c:pt>
                <c:pt idx="1798">
                  <c:v>25.04953696508381</c:v>
                </c:pt>
                <c:pt idx="1799">
                  <c:v>25.054934973766599</c:v>
                </c:pt>
                <c:pt idx="1800">
                  <c:v>25.060330171679706</c:v>
                </c:pt>
                <c:pt idx="1801">
                  <c:v>25.065727784107519</c:v>
                </c:pt>
                <c:pt idx="1802">
                  <c:v>25.071117362151163</c:v>
                </c:pt>
                <c:pt idx="1803">
                  <c:v>25.076504133814996</c:v>
                </c:pt>
                <c:pt idx="1804">
                  <c:v>25.081888100560313</c:v>
                </c:pt>
                <c:pt idx="1805">
                  <c:v>25.087258837946948</c:v>
                </c:pt>
                <c:pt idx="1806">
                  <c:v>25.092663255824874</c:v>
                </c:pt>
                <c:pt idx="1807">
                  <c:v>25.098038808435838</c:v>
                </c:pt>
                <c:pt idx="1808">
                  <c:v>25.103411561970098</c:v>
                </c:pt>
                <c:pt idx="1809">
                  <c:v>25.108781517885156</c:v>
                </c:pt>
                <c:pt idx="1810">
                  <c:v>25.114148677637736</c:v>
                </c:pt>
                <c:pt idx="1811">
                  <c:v>25.119513042683824</c:v>
                </c:pt>
                <c:pt idx="1812">
                  <c:v>25.124874614478628</c:v>
                </c:pt>
                <c:pt idx="1813">
                  <c:v>25.130238585739438</c:v>
                </c:pt>
                <c:pt idx="1814">
                  <c:v>25.13559457269119</c:v>
                </c:pt>
                <c:pt idx="1815">
                  <c:v>25.140947770754181</c:v>
                </c:pt>
                <c:pt idx="1816">
                  <c:v>25.14629818138059</c:v>
                </c:pt>
                <c:pt idx="1817">
                  <c:v>25.151645806021861</c:v>
                </c:pt>
                <c:pt idx="1818">
                  <c:v>25.156980290603428</c:v>
                </c:pt>
                <c:pt idx="1819">
                  <c:v>25.162322353017849</c:v>
                </c:pt>
                <c:pt idx="1820">
                  <c:v>25.167661633794083</c:v>
                </c:pt>
                <c:pt idx="1821">
                  <c:v>25.172998134380542</c:v>
                </c:pt>
                <c:pt idx="1822">
                  <c:v>25.178331856224883</c:v>
                </c:pt>
                <c:pt idx="1823">
                  <c:v>25.183662800774009</c:v>
                </c:pt>
                <c:pt idx="1824">
                  <c:v>25.188990969474073</c:v>
                </c:pt>
                <c:pt idx="1825">
                  <c:v>25.194316363770472</c:v>
                </c:pt>
                <c:pt idx="1826">
                  <c:v>25.199644141342347</c:v>
                </c:pt>
                <c:pt idx="1827">
                  <c:v>25.204963988479726</c:v>
                </c:pt>
                <c:pt idx="1828">
                  <c:v>25.210281065546525</c:v>
                </c:pt>
                <c:pt idx="1829">
                  <c:v>25.215595373985121</c:v>
                </c:pt>
                <c:pt idx="1830">
                  <c:v>25.220906915237165</c:v>
                </c:pt>
                <c:pt idx="1831">
                  <c:v>25.226205405092774</c:v>
                </c:pt>
                <c:pt idx="1832">
                  <c:v>25.231511421649401</c:v>
                </c:pt>
                <c:pt idx="1833">
                  <c:v>25.236814675337097</c:v>
                </c:pt>
                <c:pt idx="1834">
                  <c:v>25.242115167594495</c:v>
                </c:pt>
                <c:pt idx="1835">
                  <c:v>25.247412899859491</c:v>
                </c:pt>
                <c:pt idx="1836">
                  <c:v>25.252707873569225</c:v>
                </c:pt>
                <c:pt idx="1837">
                  <c:v>25.258000090160088</c:v>
                </c:pt>
                <c:pt idx="1838">
                  <c:v>25.263294675178393</c:v>
                </c:pt>
                <c:pt idx="1839">
                  <c:v>25.268581379169561</c:v>
                </c:pt>
                <c:pt idx="1840">
                  <c:v>25.273865330347938</c:v>
                </c:pt>
                <c:pt idx="1841">
                  <c:v>25.279146530146932</c:v>
                </c:pt>
                <c:pt idx="1842">
                  <c:v>25.284424979999201</c:v>
                </c:pt>
                <c:pt idx="1843">
                  <c:v>25.289700681336654</c:v>
                </c:pt>
                <c:pt idx="1844">
                  <c:v>25.294963419342693</c:v>
                </c:pt>
                <c:pt idx="1845">
                  <c:v>25.300233633262916</c:v>
                </c:pt>
                <c:pt idx="1846">
                  <c:v>25.305501102956814</c:v>
                </c:pt>
                <c:pt idx="1847">
                  <c:v>25.31076582985332</c:v>
                </c:pt>
                <c:pt idx="1848">
                  <c:v>25.316027815380622</c:v>
                </c:pt>
                <c:pt idx="1849">
                  <c:v>25.321287060966164</c:v>
                </c:pt>
                <c:pt idx="1850">
                  <c:v>25.326543568036648</c:v>
                </c:pt>
                <c:pt idx="1851">
                  <c:v>25.331797338018028</c:v>
                </c:pt>
                <c:pt idx="1852">
                  <c:v>25.337048372335527</c:v>
                </c:pt>
                <c:pt idx="1853">
                  <c:v>25.342296672413614</c:v>
                </c:pt>
                <c:pt idx="1854">
                  <c:v>25.347542239676017</c:v>
                </c:pt>
                <c:pt idx="1855">
                  <c:v>25.352785075545736</c:v>
                </c:pt>
                <c:pt idx="1856">
                  <c:v>25.358015028840303</c:v>
                </c:pt>
                <c:pt idx="1857">
                  <c:v>25.363232116810032</c:v>
                </c:pt>
                <c:pt idx="1858">
                  <c:v>25.368466782883509</c:v>
                </c:pt>
                <c:pt idx="1859">
                  <c:v>25.373698723240597</c:v>
                </c:pt>
                <c:pt idx="1860">
                  <c:v>25.378927939300599</c:v>
                </c:pt>
                <c:pt idx="1861">
                  <c:v>25.38415443248206</c:v>
                </c:pt>
                <c:pt idx="1862">
                  <c:v>25.389378204202799</c:v>
                </c:pt>
                <c:pt idx="1863">
                  <c:v>25.394599255879896</c:v>
                </c:pt>
                <c:pt idx="1864">
                  <c:v>25.399822644135984</c:v>
                </c:pt>
                <c:pt idx="1865">
                  <c:v>25.405038257341808</c:v>
                </c:pt>
                <c:pt idx="1866">
                  <c:v>25.410251154752167</c:v>
                </c:pt>
                <c:pt idx="1867">
                  <c:v>25.415461337781192</c:v>
                </c:pt>
                <c:pt idx="1868">
                  <c:v>25.420668807842269</c:v>
                </c:pt>
                <c:pt idx="1869">
                  <c:v>25.425863482228245</c:v>
                </c:pt>
                <c:pt idx="1870">
                  <c:v>25.431065535841519</c:v>
                </c:pt>
                <c:pt idx="1871">
                  <c:v>25.436264880719872</c:v>
                </c:pt>
                <c:pt idx="1872">
                  <c:v>25.441461518273762</c:v>
                </c:pt>
                <c:pt idx="1873">
                  <c:v>25.446655449912903</c:v>
                </c:pt>
                <c:pt idx="1874">
                  <c:v>25.451846677046277</c:v>
                </c:pt>
                <c:pt idx="1875">
                  <c:v>25.457060332702348</c:v>
                </c:pt>
                <c:pt idx="1876">
                  <c:v>25.462246141962048</c:v>
                </c:pt>
                <c:pt idx="1877">
                  <c:v>25.467429250945344</c:v>
                </c:pt>
                <c:pt idx="1878">
                  <c:v>25.472609661058286</c:v>
                </c:pt>
                <c:pt idx="1879">
                  <c:v>25.477787373706185</c:v>
                </c:pt>
                <c:pt idx="1880">
                  <c:v>25.482962390293629</c:v>
                </c:pt>
                <c:pt idx="1881">
                  <c:v>25.488134712224465</c:v>
                </c:pt>
                <c:pt idx="1882">
                  <c:v>25.493294324845373</c:v>
                </c:pt>
                <c:pt idx="1883">
                  <c:v>25.498461266887045</c:v>
                </c:pt>
                <c:pt idx="1884">
                  <c:v>25.503625518476568</c:v>
                </c:pt>
                <c:pt idx="1885">
                  <c:v>25.508787081014873</c:v>
                </c:pt>
                <c:pt idx="1886">
                  <c:v>25.513945955902159</c:v>
                </c:pt>
                <c:pt idx="1887">
                  <c:v>25.5191021445379</c:v>
                </c:pt>
                <c:pt idx="1888">
                  <c:v>25.524255648320846</c:v>
                </c:pt>
                <c:pt idx="1889">
                  <c:v>25.529411458453051</c:v>
                </c:pt>
                <c:pt idx="1890">
                  <c:v>25.534559594125504</c:v>
                </c:pt>
                <c:pt idx="1891">
                  <c:v>25.539705049138377</c:v>
                </c:pt>
                <c:pt idx="1892">
                  <c:v>25.544847824887505</c:v>
                </c:pt>
                <c:pt idx="1893">
                  <c:v>25.54998792276799</c:v>
                </c:pt>
                <c:pt idx="1894">
                  <c:v>25.555125344174215</c:v>
                </c:pt>
                <c:pt idx="1895">
                  <c:v>25.560250142027265</c:v>
                </c:pt>
                <c:pt idx="1896">
                  <c:v>25.565382219845418</c:v>
                </c:pt>
                <c:pt idx="1897">
                  <c:v>25.570511625365391</c:v>
                </c:pt>
                <c:pt idx="1898">
                  <c:v>25.575638359978662</c:v>
                </c:pt>
                <c:pt idx="1899">
                  <c:v>25.580762425075992</c:v>
                </c:pt>
                <c:pt idx="1900">
                  <c:v>25.585883822047414</c:v>
                </c:pt>
                <c:pt idx="1901">
                  <c:v>25.59100255228222</c:v>
                </c:pt>
                <c:pt idx="1902">
                  <c:v>25.596118617169004</c:v>
                </c:pt>
                <c:pt idx="1903">
                  <c:v>25.601232018095629</c:v>
                </c:pt>
                <c:pt idx="1904">
                  <c:v>25.606342756449223</c:v>
                </c:pt>
                <c:pt idx="1905">
                  <c:v>25.611450833616203</c:v>
                </c:pt>
                <c:pt idx="1906">
                  <c:v>25.616556250982264</c:v>
                </c:pt>
                <c:pt idx="1907">
                  <c:v>25.621663953177453</c:v>
                </c:pt>
                <c:pt idx="1908">
                  <c:v>25.626749230501112</c:v>
                </c:pt>
                <c:pt idx="1909">
                  <c:v>25.631846681916628</c:v>
                </c:pt>
                <c:pt idx="1910">
                  <c:v>25.636941479064102</c:v>
                </c:pt>
                <c:pt idx="1911">
                  <c:v>25.642033623325631</c:v>
                </c:pt>
                <c:pt idx="1912">
                  <c:v>25.647123116082582</c:v>
                </c:pt>
                <c:pt idx="1913">
                  <c:v>25.652209958715606</c:v>
                </c:pt>
                <c:pt idx="1914">
                  <c:v>25.657299077864998</c:v>
                </c:pt>
                <c:pt idx="1915">
                  <c:v>25.662380621824646</c:v>
                </c:pt>
                <c:pt idx="1916">
                  <c:v>25.667459519799344</c:v>
                </c:pt>
                <c:pt idx="1917">
                  <c:v>25.672535773166871</c:v>
                </c:pt>
                <c:pt idx="1918">
                  <c:v>25.677609383304286</c:v>
                </c:pt>
                <c:pt idx="1919">
                  <c:v>25.682680351587933</c:v>
                </c:pt>
                <c:pt idx="1920">
                  <c:v>25.687733949707802</c:v>
                </c:pt>
                <c:pt idx="1921">
                  <c:v>25.692780016690797</c:v>
                </c:pt>
                <c:pt idx="1922">
                  <c:v>25.697843085550979</c:v>
                </c:pt>
                <c:pt idx="1923">
                  <c:v>25.702903518046291</c:v>
                </c:pt>
                <c:pt idx="1924">
                  <c:v>25.707966215238635</c:v>
                </c:pt>
                <c:pt idx="1925">
                  <c:v>25.713021376570495</c:v>
                </c:pt>
                <c:pt idx="1926">
                  <c:v>25.718073905654975</c:v>
                </c:pt>
                <c:pt idx="1927">
                  <c:v>25.723123803862698</c:v>
                </c:pt>
                <c:pt idx="1928">
                  <c:v>25.728166183071632</c:v>
                </c:pt>
                <c:pt idx="1929">
                  <c:v>25.733215713126786</c:v>
                </c:pt>
                <c:pt idx="1930">
                  <c:v>25.738257726920839</c:v>
                </c:pt>
                <c:pt idx="1931">
                  <c:v>25.743297115313492</c:v>
                </c:pt>
                <c:pt idx="1932">
                  <c:v>25.748333879671812</c:v>
                </c:pt>
                <c:pt idx="1933">
                  <c:v>25.753353391028938</c:v>
                </c:pt>
                <c:pt idx="1934">
                  <c:v>25.758384919034999</c:v>
                </c:pt>
                <c:pt idx="1935">
                  <c:v>25.763418698802457</c:v>
                </c:pt>
                <c:pt idx="1936">
                  <c:v>25.768440116587158</c:v>
                </c:pt>
                <c:pt idx="1937">
                  <c:v>25.773463788860973</c:v>
                </c:pt>
                <c:pt idx="1938">
                  <c:v>25.778484845283913</c:v>
                </c:pt>
                <c:pt idx="1939">
                  <c:v>25.783508148781902</c:v>
                </c:pt>
                <c:pt idx="1940">
                  <c:v>25.788523975057199</c:v>
                </c:pt>
                <c:pt idx="1941">
                  <c:v>25.793537189567072</c:v>
                </c:pt>
                <c:pt idx="1942">
                  <c:v>25.798547793671474</c:v>
                </c:pt>
                <c:pt idx="1943">
                  <c:v>25.80355578872966</c:v>
                </c:pt>
                <c:pt idx="1944">
                  <c:v>25.80858542066251</c:v>
                </c:pt>
                <c:pt idx="1945">
                  <c:v>25.813588189078928</c:v>
                </c:pt>
                <c:pt idx="1946">
                  <c:v>25.818573820944312</c:v>
                </c:pt>
                <c:pt idx="1947">
                  <c:v>25.823576229693398</c:v>
                </c:pt>
                <c:pt idx="1948">
                  <c:v>25.828571192321775</c:v>
                </c:pt>
                <c:pt idx="1949">
                  <c:v>25.833563554048531</c:v>
                </c:pt>
                <c:pt idx="1950">
                  <c:v>25.838553316227966</c:v>
                </c:pt>
                <c:pt idx="1951">
                  <c:v>25.843540480213676</c:v>
                </c:pt>
                <c:pt idx="1952">
                  <c:v>25.848525047358557</c:v>
                </c:pt>
                <c:pt idx="1953">
                  <c:v>25.853507019014792</c:v>
                </c:pt>
                <c:pt idx="1954">
                  <c:v>25.85848639653387</c:v>
                </c:pt>
                <c:pt idx="1955">
                  <c:v>25.863463181266567</c:v>
                </c:pt>
                <c:pt idx="1956">
                  <c:v>25.868442193261387</c:v>
                </c:pt>
                <c:pt idx="1957">
                  <c:v>25.873413793961731</c:v>
                </c:pt>
                <c:pt idx="1958">
                  <c:v>25.878382805925128</c:v>
                </c:pt>
                <c:pt idx="1959">
                  <c:v>25.883339608147146</c:v>
                </c:pt>
                <c:pt idx="1960">
                  <c:v>25.888303451690245</c:v>
                </c:pt>
                <c:pt idx="1961">
                  <c:v>25.893264710535583</c:v>
                </c:pt>
                <c:pt idx="1962">
                  <c:v>25.898223386029024</c:v>
                </c:pt>
                <c:pt idx="1963">
                  <c:v>25.903179479515728</c:v>
                </c:pt>
                <c:pt idx="1964">
                  <c:v>25.908132992340171</c:v>
                </c:pt>
                <c:pt idx="1965">
                  <c:v>25.913083925846102</c:v>
                </c:pt>
                <c:pt idx="1966">
                  <c:v>25.918037075044946</c:v>
                </c:pt>
                <c:pt idx="1967">
                  <c:v>25.922982851446275</c:v>
                </c:pt>
                <c:pt idx="1968">
                  <c:v>25.927926052557488</c:v>
                </c:pt>
                <c:pt idx="1969">
                  <c:v>25.932866679719556</c:v>
                </c:pt>
                <c:pt idx="1970">
                  <c:v>25.937804734272746</c:v>
                </c:pt>
                <c:pt idx="1971">
                  <c:v>25.942740217556633</c:v>
                </c:pt>
                <c:pt idx="1972">
                  <c:v>25.94766357348503</c:v>
                </c:pt>
                <c:pt idx="1973">
                  <c:v>25.952593923222821</c:v>
                </c:pt>
                <c:pt idx="1974">
                  <c:v>25.957521705703233</c:v>
                </c:pt>
                <c:pt idx="1975">
                  <c:v>25.962446922263055</c:v>
                </c:pt>
                <c:pt idx="1976">
                  <c:v>25.967369574238383</c:v>
                </c:pt>
                <c:pt idx="1977">
                  <c:v>25.972294429249771</c:v>
                </c:pt>
                <c:pt idx="1978">
                  <c:v>25.977211953579747</c:v>
                </c:pt>
                <c:pt idx="1979">
                  <c:v>25.982126917330596</c:v>
                </c:pt>
                <c:pt idx="1980">
                  <c:v>25.987039321835638</c:v>
                </c:pt>
                <c:pt idx="1981">
                  <c:v>25.991949168427475</c:v>
                </c:pt>
                <c:pt idx="1982">
                  <c:v>25.996856458438028</c:v>
                </c:pt>
                <c:pt idx="1983">
                  <c:v>26.001761193198522</c:v>
                </c:pt>
                <c:pt idx="1984">
                  <c:v>26.006653876158097</c:v>
                </c:pt>
                <c:pt idx="1985">
                  <c:v>26.011534523454628</c:v>
                </c:pt>
                <c:pt idx="1986">
                  <c:v>26.016431615274431</c:v>
                </c:pt>
                <c:pt idx="1987">
                  <c:v>26.021326157154427</c:v>
                </c:pt>
                <c:pt idx="1988">
                  <c:v>26.026218150422373</c:v>
                </c:pt>
                <c:pt idx="1989">
                  <c:v>26.031107596405356</c:v>
                </c:pt>
                <c:pt idx="1990">
                  <c:v>26.035994496429748</c:v>
                </c:pt>
                <c:pt idx="1991">
                  <c:v>26.040883583490128</c:v>
                </c:pt>
                <c:pt idx="1992">
                  <c:v>26.045765393109932</c:v>
                </c:pt>
                <c:pt idx="1993">
                  <c:v>26.050644660747448</c:v>
                </c:pt>
                <c:pt idx="1994">
                  <c:v>26.055521387726287</c:v>
                </c:pt>
                <c:pt idx="1995">
                  <c:v>26.060395575369391</c:v>
                </c:pt>
                <c:pt idx="1996">
                  <c:v>26.065267224999001</c:v>
                </c:pt>
                <c:pt idx="1997">
                  <c:v>26.070126904123711</c:v>
                </c:pt>
                <c:pt idx="1998">
                  <c:v>26.074993486602544</c:v>
                </c:pt>
                <c:pt idx="1999">
                  <c:v>26.079857535027934</c:v>
                </c:pt>
                <c:pt idx="2000">
                  <c:v>26.084719050719372</c:v>
                </c:pt>
                <c:pt idx="2001">
                  <c:v>26.089578034995661</c:v>
                </c:pt>
                <c:pt idx="2002">
                  <c:v>26.094434489174922</c:v>
                </c:pt>
                <c:pt idx="2003">
                  <c:v>26.099293116764734</c:v>
                </c:pt>
                <c:pt idx="2004">
                  <c:v>26.104144512253114</c:v>
                </c:pt>
                <c:pt idx="2005">
                  <c:v>26.108993381595983</c:v>
                </c:pt>
                <c:pt idx="2006">
                  <c:v>26.113839726108722</c:v>
                </c:pt>
                <c:pt idx="2007">
                  <c:v>26.118683547106023</c:v>
                </c:pt>
                <c:pt idx="2008">
                  <c:v>26.123524845901894</c:v>
                </c:pt>
                <c:pt idx="2009">
                  <c:v>26.128363623809655</c:v>
                </c:pt>
                <c:pt idx="2010">
                  <c:v>26.133190511984147</c:v>
                </c:pt>
                <c:pt idx="2011">
                  <c:v>26.138024256932013</c:v>
                </c:pt>
                <c:pt idx="2012">
                  <c:v>26.142855484925093</c:v>
                </c:pt>
                <c:pt idx="2013">
                  <c:v>26.147684197273986</c:v>
                </c:pt>
                <c:pt idx="2014">
                  <c:v>26.152533771912598</c:v>
                </c:pt>
                <c:pt idx="2015">
                  <c:v>26.157357444729826</c:v>
                </c:pt>
                <c:pt idx="2016">
                  <c:v>26.162178605836871</c:v>
                </c:pt>
                <c:pt idx="2017">
                  <c:v>26.166997256541606</c:v>
                </c:pt>
                <c:pt idx="2018">
                  <c:v>26.171813398151205</c:v>
                </c:pt>
                <c:pt idx="2019">
                  <c:v>26.17662703197216</c:v>
                </c:pt>
                <c:pt idx="2020">
                  <c:v>26.181438159310296</c:v>
                </c:pt>
                <c:pt idx="2021">
                  <c:v>26.186246781470757</c:v>
                </c:pt>
                <c:pt idx="2022">
                  <c:v>26.191052899757992</c:v>
                </c:pt>
                <c:pt idx="2023">
                  <c:v>26.195847208562423</c:v>
                </c:pt>
                <c:pt idx="2024">
                  <c:v>26.200648327860023</c:v>
                </c:pt>
                <c:pt idx="2025">
                  <c:v>26.205446947191174</c:v>
                </c:pt>
                <c:pt idx="2026">
                  <c:v>26.210243067857625</c:v>
                </c:pt>
                <c:pt idx="2027">
                  <c:v>26.215041334933545</c:v>
                </c:pt>
                <c:pt idx="2028">
                  <c:v>26.219832459755082</c:v>
                </c:pt>
                <c:pt idx="2029">
                  <c:v>26.224621089814345</c:v>
                </c:pt>
                <c:pt idx="2030">
                  <c:v>26.229407226410373</c:v>
                </c:pt>
                <c:pt idx="2031">
                  <c:v>26.234190870841516</c:v>
                </c:pt>
                <c:pt idx="2032">
                  <c:v>26.238972024405463</c:v>
                </c:pt>
                <c:pt idx="2033">
                  <c:v>26.243750688399217</c:v>
                </c:pt>
                <c:pt idx="2034">
                  <c:v>26.248526864119114</c:v>
                </c:pt>
                <c:pt idx="2035">
                  <c:v>26.253305177322517</c:v>
                </c:pt>
                <c:pt idx="2036">
                  <c:v>26.258062511804834</c:v>
                </c:pt>
                <c:pt idx="2037">
                  <c:v>26.262831235287848</c:v>
                </c:pt>
                <c:pt idx="2038">
                  <c:v>26.267602092919269</c:v>
                </c:pt>
                <c:pt idx="2039">
                  <c:v>26.272365849095447</c:v>
                </c:pt>
                <c:pt idx="2040">
                  <c:v>26.277122512321352</c:v>
                </c:pt>
                <c:pt idx="2041">
                  <c:v>26.281881311168299</c:v>
                </c:pt>
                <c:pt idx="2042">
                  <c:v>26.28664223972207</c:v>
                </c:pt>
                <c:pt idx="2043">
                  <c:v>26.291396081600109</c:v>
                </c:pt>
                <c:pt idx="2044">
                  <c:v>26.296147448129283</c:v>
                </c:pt>
                <c:pt idx="2045">
                  <c:v>26.300896340598527</c:v>
                </c:pt>
                <c:pt idx="2046">
                  <c:v>26.305642760296088</c:v>
                </c:pt>
                <c:pt idx="2047">
                  <c:v>26.310386708509554</c:v>
                </c:pt>
                <c:pt idx="2048">
                  <c:v>26.315119000003094</c:v>
                </c:pt>
                <c:pt idx="2049">
                  <c:v>26.319839650385539</c:v>
                </c:pt>
                <c:pt idx="2050">
                  <c:v>26.324576206208469</c:v>
                </c:pt>
                <c:pt idx="2051">
                  <c:v>26.3293102956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45B-445A-8CD9-6FD5E94EF7D5}"/>
            </c:ext>
          </c:extLst>
        </c:ser>
        <c:ser>
          <c:idx val="0"/>
          <c:order val="1"/>
          <c:tx>
            <c:strRef>
              <c:f>'data_193_ bin'!$CW$78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CW$783:$CW$2834</c:f>
              <c:numCache>
                <c:formatCode>General</c:formatCode>
                <c:ptCount val="2052"/>
                <c:pt idx="0">
                  <c:v>8.9697209999999998</c:v>
                </c:pt>
                <c:pt idx="1">
                  <c:v>8.9896180000000001</c:v>
                </c:pt>
                <c:pt idx="2">
                  <c:v>9.0033209999999997</c:v>
                </c:pt>
                <c:pt idx="3">
                  <c:v>9.0198309999999999</c:v>
                </c:pt>
                <c:pt idx="4">
                  <c:v>9.0266059999999992</c:v>
                </c:pt>
                <c:pt idx="5">
                  <c:v>9.0442140000000002</c:v>
                </c:pt>
                <c:pt idx="6">
                  <c:v>9.0631050000000002</c:v>
                </c:pt>
                <c:pt idx="7">
                  <c:v>9.0680479999999992</c:v>
                </c:pt>
                <c:pt idx="8">
                  <c:v>9.0987489999999998</c:v>
                </c:pt>
                <c:pt idx="9">
                  <c:v>9.1094609999999996</c:v>
                </c:pt>
                <c:pt idx="10">
                  <c:v>9.1260929999999991</c:v>
                </c:pt>
                <c:pt idx="11">
                  <c:v>9.1458069999999996</c:v>
                </c:pt>
                <c:pt idx="12">
                  <c:v>9.1508730000000007</c:v>
                </c:pt>
                <c:pt idx="13">
                  <c:v>9.171106</c:v>
                </c:pt>
                <c:pt idx="14">
                  <c:v>9.1805059999999994</c:v>
                </c:pt>
                <c:pt idx="15">
                  <c:v>9.1985109999999999</c:v>
                </c:pt>
                <c:pt idx="16">
                  <c:v>9.2170660000000009</c:v>
                </c:pt>
                <c:pt idx="17">
                  <c:v>9.2236580000000004</c:v>
                </c:pt>
                <c:pt idx="18">
                  <c:v>9.2387940000000004</c:v>
                </c:pt>
                <c:pt idx="19">
                  <c:v>9.2497500000000006</c:v>
                </c:pt>
                <c:pt idx="20">
                  <c:v>9.2595770000000002</c:v>
                </c:pt>
                <c:pt idx="21">
                  <c:v>9.2874700000000008</c:v>
                </c:pt>
                <c:pt idx="22">
                  <c:v>9.2968689999999992</c:v>
                </c:pt>
                <c:pt idx="23">
                  <c:v>9.316065</c:v>
                </c:pt>
                <c:pt idx="24">
                  <c:v>9.3274170000000005</c:v>
                </c:pt>
                <c:pt idx="25">
                  <c:v>9.3380679999999998</c:v>
                </c:pt>
                <c:pt idx="26">
                  <c:v>9.3579349999999994</c:v>
                </c:pt>
                <c:pt idx="27">
                  <c:v>9.3626959999999997</c:v>
                </c:pt>
                <c:pt idx="28">
                  <c:v>9.386927</c:v>
                </c:pt>
                <c:pt idx="29">
                  <c:v>9.3911079999999991</c:v>
                </c:pt>
                <c:pt idx="30">
                  <c:v>9.404261</c:v>
                </c:pt>
                <c:pt idx="31">
                  <c:v>9.4308409999999991</c:v>
                </c:pt>
                <c:pt idx="32">
                  <c:v>9.4428649999999994</c:v>
                </c:pt>
                <c:pt idx="33">
                  <c:v>9.4607489999999999</c:v>
                </c:pt>
                <c:pt idx="34">
                  <c:v>9.4657540000000004</c:v>
                </c:pt>
                <c:pt idx="35">
                  <c:v>9.4781739999999992</c:v>
                </c:pt>
                <c:pt idx="36">
                  <c:v>9.498011</c:v>
                </c:pt>
                <c:pt idx="37">
                  <c:v>9.5063720000000007</c:v>
                </c:pt>
                <c:pt idx="38">
                  <c:v>9.5165649999999999</c:v>
                </c:pt>
                <c:pt idx="39">
                  <c:v>9.5437560000000001</c:v>
                </c:pt>
                <c:pt idx="40">
                  <c:v>9.5548950000000001</c:v>
                </c:pt>
                <c:pt idx="41">
                  <c:v>9.5727480000000007</c:v>
                </c:pt>
                <c:pt idx="42">
                  <c:v>9.5820869999999996</c:v>
                </c:pt>
                <c:pt idx="43">
                  <c:v>9.5935000000000006</c:v>
                </c:pt>
                <c:pt idx="44">
                  <c:v>9.6090949999999999</c:v>
                </c:pt>
                <c:pt idx="45">
                  <c:v>9.6191040000000001</c:v>
                </c:pt>
                <c:pt idx="46">
                  <c:v>9.6406799999999997</c:v>
                </c:pt>
                <c:pt idx="47">
                  <c:v>9.6519410000000008</c:v>
                </c:pt>
                <c:pt idx="48">
                  <c:v>9.6725100000000008</c:v>
                </c:pt>
                <c:pt idx="49">
                  <c:v>9.6813909999999996</c:v>
                </c:pt>
                <c:pt idx="50">
                  <c:v>9.6906990000000004</c:v>
                </c:pt>
                <c:pt idx="51">
                  <c:v>9.7083379999999995</c:v>
                </c:pt>
                <c:pt idx="52">
                  <c:v>9.7154480000000003</c:v>
                </c:pt>
                <c:pt idx="53">
                  <c:v>9.732386</c:v>
                </c:pt>
                <c:pt idx="54">
                  <c:v>9.7445930000000001</c:v>
                </c:pt>
                <c:pt idx="55">
                  <c:v>9.7612550000000002</c:v>
                </c:pt>
                <c:pt idx="56">
                  <c:v>9.7837160000000001</c:v>
                </c:pt>
                <c:pt idx="57">
                  <c:v>9.7868899999999996</c:v>
                </c:pt>
                <c:pt idx="58">
                  <c:v>9.8022709999999993</c:v>
                </c:pt>
                <c:pt idx="59">
                  <c:v>9.8154540000000008</c:v>
                </c:pt>
                <c:pt idx="60">
                  <c:v>9.8288820000000001</c:v>
                </c:pt>
                <c:pt idx="61">
                  <c:v>9.8474369999999993</c:v>
                </c:pt>
                <c:pt idx="62">
                  <c:v>9.8571109999999997</c:v>
                </c:pt>
                <c:pt idx="63">
                  <c:v>9.8805180000000004</c:v>
                </c:pt>
                <c:pt idx="64">
                  <c:v>9.8929690000000008</c:v>
                </c:pt>
                <c:pt idx="65">
                  <c:v>9.9105170000000005</c:v>
                </c:pt>
                <c:pt idx="66">
                  <c:v>9.9183900000000005</c:v>
                </c:pt>
                <c:pt idx="67">
                  <c:v>9.9264159999999997</c:v>
                </c:pt>
                <c:pt idx="68">
                  <c:v>9.9429870000000005</c:v>
                </c:pt>
                <c:pt idx="69">
                  <c:v>9.9479620000000004</c:v>
                </c:pt>
                <c:pt idx="70">
                  <c:v>9.9652349999999998</c:v>
                </c:pt>
                <c:pt idx="71">
                  <c:v>9.9829039999999996</c:v>
                </c:pt>
                <c:pt idx="72">
                  <c:v>9.9908999999999999</c:v>
                </c:pt>
                <c:pt idx="73">
                  <c:v>10.015039</c:v>
                </c:pt>
                <c:pt idx="74">
                  <c:v>10.023737000000001</c:v>
                </c:pt>
                <c:pt idx="75">
                  <c:v>10.038233</c:v>
                </c:pt>
                <c:pt idx="76">
                  <c:v>10.054468</c:v>
                </c:pt>
                <c:pt idx="77">
                  <c:v>10.073359</c:v>
                </c:pt>
                <c:pt idx="78">
                  <c:v>10.088922999999999</c:v>
                </c:pt>
                <c:pt idx="79">
                  <c:v>10.099512000000001</c:v>
                </c:pt>
                <c:pt idx="80">
                  <c:v>10.120844</c:v>
                </c:pt>
                <c:pt idx="81">
                  <c:v>10.129389</c:v>
                </c:pt>
                <c:pt idx="82">
                  <c:v>10.150690000000001</c:v>
                </c:pt>
                <c:pt idx="83">
                  <c:v>10.169123000000001</c:v>
                </c:pt>
                <c:pt idx="84">
                  <c:v>10.180963999999999</c:v>
                </c:pt>
                <c:pt idx="85">
                  <c:v>10.209955000000001</c:v>
                </c:pt>
                <c:pt idx="86">
                  <c:v>10.219416000000001</c:v>
                </c:pt>
                <c:pt idx="87">
                  <c:v>10.240838999999999</c:v>
                </c:pt>
                <c:pt idx="88">
                  <c:v>10.256891</c:v>
                </c:pt>
                <c:pt idx="89">
                  <c:v>10.272913000000001</c:v>
                </c:pt>
                <c:pt idx="90">
                  <c:v>10.288294</c:v>
                </c:pt>
                <c:pt idx="91">
                  <c:v>10.304589999999999</c:v>
                </c:pt>
                <c:pt idx="92">
                  <c:v>10.329675999999999</c:v>
                </c:pt>
                <c:pt idx="93">
                  <c:v>10.335839999999999</c:v>
                </c:pt>
                <c:pt idx="94">
                  <c:v>10.355981999999999</c:v>
                </c:pt>
                <c:pt idx="95">
                  <c:v>10.366236000000001</c:v>
                </c:pt>
                <c:pt idx="96">
                  <c:v>10.383478</c:v>
                </c:pt>
                <c:pt idx="97">
                  <c:v>10.401392</c:v>
                </c:pt>
                <c:pt idx="98">
                  <c:v>10.414515</c:v>
                </c:pt>
                <c:pt idx="99">
                  <c:v>10.436242999999999</c:v>
                </c:pt>
                <c:pt idx="100">
                  <c:v>10.443079000000001</c:v>
                </c:pt>
                <c:pt idx="101">
                  <c:v>10.456751000000001</c:v>
                </c:pt>
                <c:pt idx="102">
                  <c:v>10.471337999999999</c:v>
                </c:pt>
                <c:pt idx="103">
                  <c:v>10.483758999999999</c:v>
                </c:pt>
                <c:pt idx="104">
                  <c:v>10.501367999999999</c:v>
                </c:pt>
                <c:pt idx="105">
                  <c:v>10.508599999999999</c:v>
                </c:pt>
                <c:pt idx="106">
                  <c:v>10.538752000000001</c:v>
                </c:pt>
                <c:pt idx="107">
                  <c:v>10.54693</c:v>
                </c:pt>
                <c:pt idx="108">
                  <c:v>10.56109</c:v>
                </c:pt>
                <c:pt idx="109">
                  <c:v>10.573907999999999</c:v>
                </c:pt>
                <c:pt idx="110">
                  <c:v>10.583307</c:v>
                </c:pt>
                <c:pt idx="111">
                  <c:v>10.59939</c:v>
                </c:pt>
                <c:pt idx="112">
                  <c:v>10.606195</c:v>
                </c:pt>
                <c:pt idx="113">
                  <c:v>10.624140000000001</c:v>
                </c:pt>
                <c:pt idx="114">
                  <c:v>10.644983</c:v>
                </c:pt>
                <c:pt idx="115">
                  <c:v>10.651636</c:v>
                </c:pt>
                <c:pt idx="116">
                  <c:v>10.666468</c:v>
                </c:pt>
                <c:pt idx="117">
                  <c:v>10.678156</c:v>
                </c:pt>
                <c:pt idx="118">
                  <c:v>10.695551</c:v>
                </c:pt>
                <c:pt idx="119">
                  <c:v>10.704798</c:v>
                </c:pt>
                <c:pt idx="120">
                  <c:v>10.715265</c:v>
                </c:pt>
                <c:pt idx="121">
                  <c:v>10.731806000000001</c:v>
                </c:pt>
                <c:pt idx="122">
                  <c:v>10.746485</c:v>
                </c:pt>
                <c:pt idx="123">
                  <c:v>10.766047</c:v>
                </c:pt>
                <c:pt idx="124">
                  <c:v>10.770777000000001</c:v>
                </c:pt>
                <c:pt idx="125">
                  <c:v>10.787592</c:v>
                </c:pt>
                <c:pt idx="126">
                  <c:v>10.796961</c:v>
                </c:pt>
                <c:pt idx="127">
                  <c:v>10.806177</c:v>
                </c:pt>
                <c:pt idx="128">
                  <c:v>10.814295</c:v>
                </c:pt>
                <c:pt idx="129">
                  <c:v>10.837488</c:v>
                </c:pt>
                <c:pt idx="130">
                  <c:v>10.846552000000001</c:v>
                </c:pt>
                <c:pt idx="131">
                  <c:v>10.86767</c:v>
                </c:pt>
                <c:pt idx="132">
                  <c:v>10.878259999999999</c:v>
                </c:pt>
                <c:pt idx="133">
                  <c:v>10.88949</c:v>
                </c:pt>
                <c:pt idx="134">
                  <c:v>10.903406</c:v>
                </c:pt>
                <c:pt idx="135">
                  <c:v>10.908685999999999</c:v>
                </c:pt>
                <c:pt idx="136">
                  <c:v>10.925196</c:v>
                </c:pt>
                <c:pt idx="137">
                  <c:v>10.933832000000001</c:v>
                </c:pt>
                <c:pt idx="138">
                  <c:v>10.943047999999999</c:v>
                </c:pt>
                <c:pt idx="139">
                  <c:v>10.961938999999999</c:v>
                </c:pt>
                <c:pt idx="140">
                  <c:v>10.968287</c:v>
                </c:pt>
                <c:pt idx="141">
                  <c:v>10.986414</c:v>
                </c:pt>
                <c:pt idx="142">
                  <c:v>10.994776</c:v>
                </c:pt>
                <c:pt idx="143">
                  <c:v>11.005822999999999</c:v>
                </c:pt>
                <c:pt idx="144">
                  <c:v>11.021906</c:v>
                </c:pt>
                <c:pt idx="145">
                  <c:v>11.028772</c:v>
                </c:pt>
                <c:pt idx="146">
                  <c:v>11.044824999999999</c:v>
                </c:pt>
                <c:pt idx="147">
                  <c:v>11.053736000000001</c:v>
                </c:pt>
                <c:pt idx="148">
                  <c:v>11.067864999999999</c:v>
                </c:pt>
                <c:pt idx="149">
                  <c:v>11.087427</c:v>
                </c:pt>
                <c:pt idx="150">
                  <c:v>11.093195</c:v>
                </c:pt>
                <c:pt idx="151">
                  <c:v>11.112207</c:v>
                </c:pt>
                <c:pt idx="152">
                  <c:v>11.114618</c:v>
                </c:pt>
                <c:pt idx="153">
                  <c:v>11.131036999999999</c:v>
                </c:pt>
                <c:pt idx="154">
                  <c:v>11.138056000000001</c:v>
                </c:pt>
                <c:pt idx="155">
                  <c:v>11.151789000000001</c:v>
                </c:pt>
                <c:pt idx="156">
                  <c:v>11.162255999999999</c:v>
                </c:pt>
                <c:pt idx="157">
                  <c:v>11.178156</c:v>
                </c:pt>
                <c:pt idx="158">
                  <c:v>11.189446999999999</c:v>
                </c:pt>
                <c:pt idx="159">
                  <c:v>11.207331</c:v>
                </c:pt>
                <c:pt idx="160">
                  <c:v>11.212580000000001</c:v>
                </c:pt>
                <c:pt idx="161">
                  <c:v>11.227472000000001</c:v>
                </c:pt>
                <c:pt idx="162">
                  <c:v>11.236077999999999</c:v>
                </c:pt>
                <c:pt idx="163">
                  <c:v>11.248713</c:v>
                </c:pt>
                <c:pt idx="164">
                  <c:v>11.262934</c:v>
                </c:pt>
                <c:pt idx="165">
                  <c:v>11.270044</c:v>
                </c:pt>
                <c:pt idx="166">
                  <c:v>11.295557000000001</c:v>
                </c:pt>
                <c:pt idx="167">
                  <c:v>11.300776000000001</c:v>
                </c:pt>
                <c:pt idx="168">
                  <c:v>11.314722</c:v>
                </c:pt>
                <c:pt idx="169">
                  <c:v>11.318628</c:v>
                </c:pt>
                <c:pt idx="170">
                  <c:v>11.332178000000001</c:v>
                </c:pt>
                <c:pt idx="171">
                  <c:v>11.343439</c:v>
                </c:pt>
                <c:pt idx="172">
                  <c:v>11.355615999999999</c:v>
                </c:pt>
                <c:pt idx="173">
                  <c:v>11.362726</c:v>
                </c:pt>
                <c:pt idx="174">
                  <c:v>11.386438</c:v>
                </c:pt>
                <c:pt idx="175">
                  <c:v>11.393000000000001</c:v>
                </c:pt>
                <c:pt idx="176">
                  <c:v>11.409998</c:v>
                </c:pt>
                <c:pt idx="177">
                  <c:v>11.413202</c:v>
                </c:pt>
                <c:pt idx="178">
                  <c:v>11.429804000000001</c:v>
                </c:pt>
                <c:pt idx="179">
                  <c:v>11.438745000000001</c:v>
                </c:pt>
                <c:pt idx="180">
                  <c:v>11.454003999999999</c:v>
                </c:pt>
                <c:pt idx="181">
                  <c:v>11.458826</c:v>
                </c:pt>
                <c:pt idx="182">
                  <c:v>11.473535999999999</c:v>
                </c:pt>
                <c:pt idx="183">
                  <c:v>11.491448999999999</c:v>
                </c:pt>
                <c:pt idx="184">
                  <c:v>11.502405</c:v>
                </c:pt>
                <c:pt idx="185">
                  <c:v>11.517359000000001</c:v>
                </c:pt>
                <c:pt idx="186">
                  <c:v>11.52389</c:v>
                </c:pt>
                <c:pt idx="187">
                  <c:v>11.540032999999999</c:v>
                </c:pt>
                <c:pt idx="188">
                  <c:v>11.544976999999999</c:v>
                </c:pt>
                <c:pt idx="189">
                  <c:v>11.558313</c:v>
                </c:pt>
                <c:pt idx="190">
                  <c:v>11.571923999999999</c:v>
                </c:pt>
                <c:pt idx="191">
                  <c:v>11.577387</c:v>
                </c:pt>
                <c:pt idx="192">
                  <c:v>11.594995000000001</c:v>
                </c:pt>
                <c:pt idx="193">
                  <c:v>11.61764</c:v>
                </c:pt>
                <c:pt idx="194">
                  <c:v>11.621790000000001</c:v>
                </c:pt>
                <c:pt idx="195">
                  <c:v>11.635491999999999</c:v>
                </c:pt>
                <c:pt idx="196">
                  <c:v>11.649622000000001</c:v>
                </c:pt>
                <c:pt idx="197">
                  <c:v>11.654932000000001</c:v>
                </c:pt>
                <c:pt idx="198">
                  <c:v>11.670923</c:v>
                </c:pt>
                <c:pt idx="199">
                  <c:v>11.672388</c:v>
                </c:pt>
                <c:pt idx="200">
                  <c:v>11.69021</c:v>
                </c:pt>
                <c:pt idx="201">
                  <c:v>11.703118999999999</c:v>
                </c:pt>
                <c:pt idx="202">
                  <c:v>11.716699999999999</c:v>
                </c:pt>
                <c:pt idx="203">
                  <c:v>11.729853</c:v>
                </c:pt>
                <c:pt idx="204">
                  <c:v>11.735682000000001</c:v>
                </c:pt>
                <c:pt idx="205">
                  <c:v>11.746881</c:v>
                </c:pt>
                <c:pt idx="206">
                  <c:v>11.757898000000001</c:v>
                </c:pt>
                <c:pt idx="207">
                  <c:v>11.773859</c:v>
                </c:pt>
                <c:pt idx="208">
                  <c:v>11.77862</c:v>
                </c:pt>
                <c:pt idx="209">
                  <c:v>11.786341</c:v>
                </c:pt>
                <c:pt idx="210">
                  <c:v>11.804377000000001</c:v>
                </c:pt>
                <c:pt idx="211">
                  <c:v>11.812616</c:v>
                </c:pt>
                <c:pt idx="212">
                  <c:v>11.82696</c:v>
                </c:pt>
                <c:pt idx="213">
                  <c:v>11.836359</c:v>
                </c:pt>
                <c:pt idx="214">
                  <c:v>11.84524</c:v>
                </c:pt>
                <c:pt idx="215">
                  <c:v>11.85943</c:v>
                </c:pt>
                <c:pt idx="216">
                  <c:v>11.863947</c:v>
                </c:pt>
                <c:pt idx="217">
                  <c:v>11.881036999999999</c:v>
                </c:pt>
                <c:pt idx="218">
                  <c:v>11.883813999999999</c:v>
                </c:pt>
                <c:pt idx="219">
                  <c:v>11.894587</c:v>
                </c:pt>
                <c:pt idx="220">
                  <c:v>11.914179000000001</c:v>
                </c:pt>
                <c:pt idx="221">
                  <c:v>11.923609000000001</c:v>
                </c:pt>
                <c:pt idx="222">
                  <c:v>11.937616</c:v>
                </c:pt>
                <c:pt idx="223">
                  <c:v>11.954034999999999</c:v>
                </c:pt>
                <c:pt idx="224">
                  <c:v>11.957758</c:v>
                </c:pt>
                <c:pt idx="225">
                  <c:v>11.977869</c:v>
                </c:pt>
                <c:pt idx="226">
                  <c:v>11.981958000000001</c:v>
                </c:pt>
                <c:pt idx="227">
                  <c:v>11.993586000000001</c:v>
                </c:pt>
                <c:pt idx="228">
                  <c:v>12.005212999999999</c:v>
                </c:pt>
                <c:pt idx="229">
                  <c:v>12.01568</c:v>
                </c:pt>
                <c:pt idx="230">
                  <c:v>12.035364</c:v>
                </c:pt>
                <c:pt idx="231">
                  <c:v>12.039728</c:v>
                </c:pt>
                <c:pt idx="232">
                  <c:v>12.05691</c:v>
                </c:pt>
                <c:pt idx="233">
                  <c:v>12.06283</c:v>
                </c:pt>
                <c:pt idx="234">
                  <c:v>12.075922</c:v>
                </c:pt>
                <c:pt idx="235">
                  <c:v>12.084619999999999</c:v>
                </c:pt>
                <c:pt idx="236">
                  <c:v>12.095300999999999</c:v>
                </c:pt>
                <c:pt idx="237">
                  <c:v>12.107447000000001</c:v>
                </c:pt>
                <c:pt idx="238">
                  <c:v>12.115228999999999</c:v>
                </c:pt>
                <c:pt idx="239">
                  <c:v>12.137506</c:v>
                </c:pt>
                <c:pt idx="240">
                  <c:v>12.145044</c:v>
                </c:pt>
                <c:pt idx="241">
                  <c:v>12.153589</c:v>
                </c:pt>
                <c:pt idx="242">
                  <c:v>12.163874</c:v>
                </c:pt>
                <c:pt idx="243">
                  <c:v>12.173639</c:v>
                </c:pt>
                <c:pt idx="244">
                  <c:v>12.182978</c:v>
                </c:pt>
                <c:pt idx="245">
                  <c:v>12.193262000000001</c:v>
                </c:pt>
                <c:pt idx="246">
                  <c:v>12.204827999999999</c:v>
                </c:pt>
                <c:pt idx="247">
                  <c:v>12.215113000000001</c:v>
                </c:pt>
                <c:pt idx="248">
                  <c:v>12.234185999999999</c:v>
                </c:pt>
                <c:pt idx="249">
                  <c:v>12.245507999999999</c:v>
                </c:pt>
                <c:pt idx="250">
                  <c:v>12.255091</c:v>
                </c:pt>
                <c:pt idx="251">
                  <c:v>12.266932000000001</c:v>
                </c:pt>
                <c:pt idx="252">
                  <c:v>12.275475999999999</c:v>
                </c:pt>
                <c:pt idx="253">
                  <c:v>12.289148000000001</c:v>
                </c:pt>
                <c:pt idx="254">
                  <c:v>12.294153</c:v>
                </c:pt>
                <c:pt idx="255">
                  <c:v>12.313349000000001</c:v>
                </c:pt>
                <c:pt idx="256">
                  <c:v>12.309412</c:v>
                </c:pt>
                <c:pt idx="257">
                  <c:v>12.332269999999999</c:v>
                </c:pt>
                <c:pt idx="258">
                  <c:v>12.346064</c:v>
                </c:pt>
                <c:pt idx="259">
                  <c:v>12.363398</c:v>
                </c:pt>
                <c:pt idx="260">
                  <c:v>12.365869999999999</c:v>
                </c:pt>
                <c:pt idx="261">
                  <c:v>12.376764</c:v>
                </c:pt>
                <c:pt idx="262">
                  <c:v>12.387262</c:v>
                </c:pt>
                <c:pt idx="263">
                  <c:v>12.397119999999999</c:v>
                </c:pt>
                <c:pt idx="264">
                  <c:v>12.416100999999999</c:v>
                </c:pt>
                <c:pt idx="265">
                  <c:v>12.415186</c:v>
                </c:pt>
                <c:pt idx="266">
                  <c:v>12.429346000000001</c:v>
                </c:pt>
                <c:pt idx="267">
                  <c:v>12.443505999999999</c:v>
                </c:pt>
                <c:pt idx="268">
                  <c:v>12.456751000000001</c:v>
                </c:pt>
                <c:pt idx="269">
                  <c:v>12.468560999999999</c:v>
                </c:pt>
                <c:pt idx="270">
                  <c:v>12.481928</c:v>
                </c:pt>
                <c:pt idx="271">
                  <c:v>12.493036</c:v>
                </c:pt>
                <c:pt idx="272">
                  <c:v>12.498163</c:v>
                </c:pt>
                <c:pt idx="273">
                  <c:v>12.511621</c:v>
                </c:pt>
                <c:pt idx="274">
                  <c:v>12.518183000000001</c:v>
                </c:pt>
                <c:pt idx="275">
                  <c:v>12.531397</c:v>
                </c:pt>
                <c:pt idx="276">
                  <c:v>12.539637000000001</c:v>
                </c:pt>
                <c:pt idx="277">
                  <c:v>12.558832000000001</c:v>
                </c:pt>
                <c:pt idx="278">
                  <c:v>12.5646</c:v>
                </c:pt>
                <c:pt idx="279">
                  <c:v>12.581994999999999</c:v>
                </c:pt>
                <c:pt idx="280">
                  <c:v>12.592309999999999</c:v>
                </c:pt>
                <c:pt idx="281">
                  <c:v>12.603815000000001</c:v>
                </c:pt>
                <c:pt idx="282">
                  <c:v>12.607874000000001</c:v>
                </c:pt>
                <c:pt idx="283">
                  <c:v>12.621180000000001</c:v>
                </c:pt>
                <c:pt idx="284">
                  <c:v>12.630701</c:v>
                </c:pt>
                <c:pt idx="285">
                  <c:v>12.641413</c:v>
                </c:pt>
                <c:pt idx="286">
                  <c:v>12.647303000000001</c:v>
                </c:pt>
                <c:pt idx="287">
                  <c:v>12.661645999999999</c:v>
                </c:pt>
                <c:pt idx="288">
                  <c:v>12.679651</c:v>
                </c:pt>
                <c:pt idx="289">
                  <c:v>12.679895</c:v>
                </c:pt>
                <c:pt idx="290">
                  <c:v>12.695154</c:v>
                </c:pt>
                <c:pt idx="291">
                  <c:v>12.704675999999999</c:v>
                </c:pt>
                <c:pt idx="292">
                  <c:v>12.712885</c:v>
                </c:pt>
                <c:pt idx="293">
                  <c:v>12.724878</c:v>
                </c:pt>
                <c:pt idx="294">
                  <c:v>12.732691000000001</c:v>
                </c:pt>
                <c:pt idx="295">
                  <c:v>12.751581</c:v>
                </c:pt>
                <c:pt idx="296">
                  <c:v>12.757714999999999</c:v>
                </c:pt>
                <c:pt idx="297">
                  <c:v>12.777490999999999</c:v>
                </c:pt>
                <c:pt idx="298">
                  <c:v>12.783868999999999</c:v>
                </c:pt>
                <c:pt idx="299">
                  <c:v>12.796625000000001</c:v>
                </c:pt>
                <c:pt idx="300">
                  <c:v>12.809381</c:v>
                </c:pt>
                <c:pt idx="301">
                  <c:v>12.814325</c:v>
                </c:pt>
                <c:pt idx="302">
                  <c:v>12.831629</c:v>
                </c:pt>
                <c:pt idx="303">
                  <c:v>12.83526</c:v>
                </c:pt>
                <c:pt idx="304">
                  <c:v>12.847619999999999</c:v>
                </c:pt>
                <c:pt idx="305">
                  <c:v>12.857874000000001</c:v>
                </c:pt>
                <c:pt idx="306">
                  <c:v>12.868921</c:v>
                </c:pt>
                <c:pt idx="307">
                  <c:v>12.887658999999999</c:v>
                </c:pt>
                <c:pt idx="308">
                  <c:v>12.893366</c:v>
                </c:pt>
                <c:pt idx="309">
                  <c:v>12.906336</c:v>
                </c:pt>
                <c:pt idx="310">
                  <c:v>12.913354999999999</c:v>
                </c:pt>
                <c:pt idx="311">
                  <c:v>12.926202999999999</c:v>
                </c:pt>
                <c:pt idx="312">
                  <c:v>12.939050999999999</c:v>
                </c:pt>
                <c:pt idx="313">
                  <c:v>12.947229</c:v>
                </c:pt>
                <c:pt idx="314">
                  <c:v>12.964228</c:v>
                </c:pt>
                <c:pt idx="315">
                  <c:v>12.966028</c:v>
                </c:pt>
                <c:pt idx="316">
                  <c:v>12.987055</c:v>
                </c:pt>
                <c:pt idx="317">
                  <c:v>12.994959</c:v>
                </c:pt>
                <c:pt idx="318">
                  <c:v>13.005335000000001</c:v>
                </c:pt>
                <c:pt idx="319">
                  <c:v>13.015466999999999</c:v>
                </c:pt>
                <c:pt idx="320">
                  <c:v>13.023096000000001</c:v>
                </c:pt>
                <c:pt idx="321">
                  <c:v>13.035151000000001</c:v>
                </c:pt>
                <c:pt idx="322">
                  <c:v>13.047326999999999</c:v>
                </c:pt>
                <c:pt idx="323">
                  <c:v>13.059748000000001</c:v>
                </c:pt>
                <c:pt idx="324">
                  <c:v>13.068047999999999</c:v>
                </c:pt>
                <c:pt idx="325">
                  <c:v>13.091851999999999</c:v>
                </c:pt>
                <c:pt idx="326">
                  <c:v>13.093927000000001</c:v>
                </c:pt>
                <c:pt idx="327">
                  <c:v>13.109583000000001</c:v>
                </c:pt>
                <c:pt idx="328">
                  <c:v>13.110742999999999</c:v>
                </c:pt>
                <c:pt idx="329">
                  <c:v>13.126917000000001</c:v>
                </c:pt>
                <c:pt idx="330">
                  <c:v>13.131952</c:v>
                </c:pt>
                <c:pt idx="331">
                  <c:v>13.149683</c:v>
                </c:pt>
                <c:pt idx="332">
                  <c:v>13.161676</c:v>
                </c:pt>
                <c:pt idx="333">
                  <c:v>13.159754</c:v>
                </c:pt>
                <c:pt idx="334">
                  <c:v>13.188044</c:v>
                </c:pt>
                <c:pt idx="335">
                  <c:v>13.183771</c:v>
                </c:pt>
                <c:pt idx="336">
                  <c:v>13.206384999999999</c:v>
                </c:pt>
                <c:pt idx="337">
                  <c:v>13.214655</c:v>
                </c:pt>
                <c:pt idx="338">
                  <c:v>13.222773</c:v>
                </c:pt>
                <c:pt idx="339">
                  <c:v>13.237482</c:v>
                </c:pt>
                <c:pt idx="340">
                  <c:v>13.245996</c:v>
                </c:pt>
                <c:pt idx="341">
                  <c:v>13.259790000000001</c:v>
                </c:pt>
                <c:pt idx="342">
                  <c:v>13.253992</c:v>
                </c:pt>
                <c:pt idx="343">
                  <c:v>13.280023999999999</c:v>
                </c:pt>
                <c:pt idx="344">
                  <c:v>13.289453999999999</c:v>
                </c:pt>
                <c:pt idx="345">
                  <c:v>13.301171999999999</c:v>
                </c:pt>
                <c:pt idx="346">
                  <c:v>13.312250000000001</c:v>
                </c:pt>
                <c:pt idx="347">
                  <c:v>13.321771999999999</c:v>
                </c:pt>
                <c:pt idx="348">
                  <c:v>13.333368</c:v>
                </c:pt>
                <c:pt idx="349">
                  <c:v>13.338404000000001</c:v>
                </c:pt>
                <c:pt idx="350">
                  <c:v>13.349726</c:v>
                </c:pt>
                <c:pt idx="351">
                  <c:v>13.362848</c:v>
                </c:pt>
                <c:pt idx="352">
                  <c:v>13.370203</c:v>
                </c:pt>
                <c:pt idx="353">
                  <c:v>13.373559999999999</c:v>
                </c:pt>
                <c:pt idx="354">
                  <c:v>13.394648</c:v>
                </c:pt>
                <c:pt idx="355">
                  <c:v>13.416254</c:v>
                </c:pt>
                <c:pt idx="356">
                  <c:v>13.412378</c:v>
                </c:pt>
                <c:pt idx="357">
                  <c:v>13.420374000000001</c:v>
                </c:pt>
                <c:pt idx="358">
                  <c:v>13.434656</c:v>
                </c:pt>
                <c:pt idx="359">
                  <c:v>13.443903000000001</c:v>
                </c:pt>
                <c:pt idx="360">
                  <c:v>13.456353999999999</c:v>
                </c:pt>
                <c:pt idx="361">
                  <c:v>13.467279</c:v>
                </c:pt>
                <c:pt idx="362">
                  <c:v>13.47024</c:v>
                </c:pt>
                <c:pt idx="363">
                  <c:v>13.48385</c:v>
                </c:pt>
                <c:pt idx="364">
                  <c:v>13.498742999999999</c:v>
                </c:pt>
                <c:pt idx="365">
                  <c:v>13.509027</c:v>
                </c:pt>
                <c:pt idx="366">
                  <c:v>13.519678000000001</c:v>
                </c:pt>
                <c:pt idx="367">
                  <c:v>13.523766999999999</c:v>
                </c:pt>
                <c:pt idx="368">
                  <c:v>13.543421</c:v>
                </c:pt>
                <c:pt idx="369">
                  <c:v>13.546473000000001</c:v>
                </c:pt>
                <c:pt idx="370">
                  <c:v>13.558680000000001</c:v>
                </c:pt>
                <c:pt idx="371">
                  <c:v>13.565485000000001</c:v>
                </c:pt>
                <c:pt idx="372">
                  <c:v>13.585627000000001</c:v>
                </c:pt>
                <c:pt idx="373">
                  <c:v>13.594721</c:v>
                </c:pt>
                <c:pt idx="374">
                  <c:v>13.608179</c:v>
                </c:pt>
                <c:pt idx="375">
                  <c:v>13.617395</c:v>
                </c:pt>
                <c:pt idx="376">
                  <c:v>13.625482999999999</c:v>
                </c:pt>
                <c:pt idx="377">
                  <c:v>13.638666000000001</c:v>
                </c:pt>
                <c:pt idx="378">
                  <c:v>13.649407999999999</c:v>
                </c:pt>
                <c:pt idx="379">
                  <c:v>13.659266000000001</c:v>
                </c:pt>
                <c:pt idx="380">
                  <c:v>13.663385</c:v>
                </c:pt>
                <c:pt idx="381">
                  <c:v>13.68371</c:v>
                </c:pt>
                <c:pt idx="382">
                  <c:v>13.685784999999999</c:v>
                </c:pt>
                <c:pt idx="383">
                  <c:v>13.706629</c:v>
                </c:pt>
                <c:pt idx="384">
                  <c:v>13.710596000000001</c:v>
                </c:pt>
                <c:pt idx="385">
                  <c:v>13.72378</c:v>
                </c:pt>
                <c:pt idx="386">
                  <c:v>13.733362</c:v>
                </c:pt>
                <c:pt idx="387">
                  <c:v>13.743830000000001</c:v>
                </c:pt>
                <c:pt idx="388">
                  <c:v>13.746637</c:v>
                </c:pt>
                <c:pt idx="389">
                  <c:v>13.764794999999999</c:v>
                </c:pt>
                <c:pt idx="390">
                  <c:v>13.770655</c:v>
                </c:pt>
                <c:pt idx="391">
                  <c:v>13.786614999999999</c:v>
                </c:pt>
                <c:pt idx="392">
                  <c:v>13.795069</c:v>
                </c:pt>
                <c:pt idx="393">
                  <c:v>13.808191000000001</c:v>
                </c:pt>
                <c:pt idx="394">
                  <c:v>13.818415</c:v>
                </c:pt>
                <c:pt idx="395">
                  <c:v>13.827477999999999</c:v>
                </c:pt>
                <c:pt idx="396">
                  <c:v>13.845331</c:v>
                </c:pt>
                <c:pt idx="397">
                  <c:v>13.851709</c:v>
                </c:pt>
                <c:pt idx="398">
                  <c:v>13.864069000000001</c:v>
                </c:pt>
                <c:pt idx="399">
                  <c:v>13.868036</c:v>
                </c:pt>
                <c:pt idx="400">
                  <c:v>13.883081000000001</c:v>
                </c:pt>
                <c:pt idx="401">
                  <c:v>13.888544</c:v>
                </c:pt>
                <c:pt idx="402">
                  <c:v>13.906397</c:v>
                </c:pt>
                <c:pt idx="403">
                  <c:v>13.917597000000001</c:v>
                </c:pt>
                <c:pt idx="404">
                  <c:v>13.928186</c:v>
                </c:pt>
                <c:pt idx="405">
                  <c:v>13.937341999999999</c:v>
                </c:pt>
                <c:pt idx="406">
                  <c:v>13.940668000000001</c:v>
                </c:pt>
                <c:pt idx="407">
                  <c:v>13.959497000000001</c:v>
                </c:pt>
                <c:pt idx="408">
                  <c:v>13.963068</c:v>
                </c:pt>
                <c:pt idx="409">
                  <c:v>13.972986000000001</c:v>
                </c:pt>
                <c:pt idx="410">
                  <c:v>13.982294</c:v>
                </c:pt>
                <c:pt idx="411">
                  <c:v>14.000726999999999</c:v>
                </c:pt>
                <c:pt idx="412">
                  <c:v>14.014338</c:v>
                </c:pt>
                <c:pt idx="413">
                  <c:v>14.025537</c:v>
                </c:pt>
                <c:pt idx="414">
                  <c:v>14.031000000000001</c:v>
                </c:pt>
                <c:pt idx="415">
                  <c:v>14.0404</c:v>
                </c:pt>
                <c:pt idx="416">
                  <c:v>14.050561999999999</c:v>
                </c:pt>
                <c:pt idx="417">
                  <c:v>14.060358000000001</c:v>
                </c:pt>
                <c:pt idx="418">
                  <c:v>14.075341999999999</c:v>
                </c:pt>
                <c:pt idx="419">
                  <c:v>14.083978999999999</c:v>
                </c:pt>
                <c:pt idx="420">
                  <c:v>14.095667000000001</c:v>
                </c:pt>
                <c:pt idx="421">
                  <c:v>14.115503</c:v>
                </c:pt>
                <c:pt idx="422">
                  <c:v>14.119440000000001</c:v>
                </c:pt>
                <c:pt idx="423">
                  <c:v>14.132135</c:v>
                </c:pt>
                <c:pt idx="424">
                  <c:v>14.137475999999999</c:v>
                </c:pt>
                <c:pt idx="425">
                  <c:v>14.1495</c:v>
                </c:pt>
                <c:pt idx="426">
                  <c:v>14.155848000000001</c:v>
                </c:pt>
                <c:pt idx="427">
                  <c:v>14.16778</c:v>
                </c:pt>
                <c:pt idx="428">
                  <c:v>14.176905</c:v>
                </c:pt>
                <c:pt idx="429">
                  <c:v>14.183619</c:v>
                </c:pt>
                <c:pt idx="430">
                  <c:v>14.205164</c:v>
                </c:pt>
                <c:pt idx="431">
                  <c:v>14.209101</c:v>
                </c:pt>
                <c:pt idx="432">
                  <c:v>14.226464999999999</c:v>
                </c:pt>
                <c:pt idx="433">
                  <c:v>14.231408999999999</c:v>
                </c:pt>
                <c:pt idx="434">
                  <c:v>14.241906999999999</c:v>
                </c:pt>
                <c:pt idx="435">
                  <c:v>14.251673</c:v>
                </c:pt>
                <c:pt idx="436">
                  <c:v>14.261683</c:v>
                </c:pt>
                <c:pt idx="437">
                  <c:v>14.271784</c:v>
                </c:pt>
                <c:pt idx="438">
                  <c:v>14.281549</c:v>
                </c:pt>
                <c:pt idx="439">
                  <c:v>14.294184</c:v>
                </c:pt>
                <c:pt idx="440">
                  <c:v>14.294306000000001</c:v>
                </c:pt>
                <c:pt idx="441">
                  <c:v>14.316827999999999</c:v>
                </c:pt>
                <c:pt idx="442">
                  <c:v>14.319604999999999</c:v>
                </c:pt>
                <c:pt idx="443">
                  <c:v>14.333765</c:v>
                </c:pt>
                <c:pt idx="444">
                  <c:v>14.338190000000001</c:v>
                </c:pt>
                <c:pt idx="445">
                  <c:v>14.347436999999999</c:v>
                </c:pt>
                <c:pt idx="446">
                  <c:v>14.362085</c:v>
                </c:pt>
                <c:pt idx="447">
                  <c:v>14.365625</c:v>
                </c:pt>
                <c:pt idx="448">
                  <c:v>14.380671</c:v>
                </c:pt>
                <c:pt idx="449">
                  <c:v>14.391657</c:v>
                </c:pt>
                <c:pt idx="450">
                  <c:v>14.401361</c:v>
                </c:pt>
                <c:pt idx="451">
                  <c:v>14.409693000000001</c:v>
                </c:pt>
                <c:pt idx="452">
                  <c:v>14.427637000000001</c:v>
                </c:pt>
                <c:pt idx="453">
                  <c:v>14.433191000000001</c:v>
                </c:pt>
                <c:pt idx="454">
                  <c:v>14.444544</c:v>
                </c:pt>
                <c:pt idx="455">
                  <c:v>14.451349</c:v>
                </c:pt>
                <c:pt idx="456">
                  <c:v>14.462946000000001</c:v>
                </c:pt>
                <c:pt idx="457">
                  <c:v>14.472405999999999</c:v>
                </c:pt>
                <c:pt idx="458">
                  <c:v>14.478083</c:v>
                </c:pt>
                <c:pt idx="459">
                  <c:v>14.497126</c:v>
                </c:pt>
                <c:pt idx="460">
                  <c:v>14.501154</c:v>
                </c:pt>
                <c:pt idx="461">
                  <c:v>14.519434</c:v>
                </c:pt>
                <c:pt idx="462">
                  <c:v>14.525995</c:v>
                </c:pt>
                <c:pt idx="463">
                  <c:v>14.537958</c:v>
                </c:pt>
                <c:pt idx="464">
                  <c:v>14.544764000000001</c:v>
                </c:pt>
                <c:pt idx="465">
                  <c:v>14.554071</c:v>
                </c:pt>
                <c:pt idx="466">
                  <c:v>14.567316</c:v>
                </c:pt>
                <c:pt idx="467">
                  <c:v>14.571344</c:v>
                </c:pt>
                <c:pt idx="468">
                  <c:v>14.583551</c:v>
                </c:pt>
                <c:pt idx="469">
                  <c:v>14.592981</c:v>
                </c:pt>
                <c:pt idx="470">
                  <c:v>14.60821</c:v>
                </c:pt>
                <c:pt idx="471">
                  <c:v>14.617884</c:v>
                </c:pt>
                <c:pt idx="472">
                  <c:v>14.626459000000001</c:v>
                </c:pt>
                <c:pt idx="473">
                  <c:v>14.641686999999999</c:v>
                </c:pt>
                <c:pt idx="474">
                  <c:v>14.64419</c:v>
                </c:pt>
                <c:pt idx="475">
                  <c:v>14.659418000000001</c:v>
                </c:pt>
                <c:pt idx="476">
                  <c:v>14.663812999999999</c:v>
                </c:pt>
                <c:pt idx="477">
                  <c:v>14.677149</c:v>
                </c:pt>
                <c:pt idx="478">
                  <c:v>14.683802</c:v>
                </c:pt>
                <c:pt idx="479">
                  <c:v>14.695489999999999</c:v>
                </c:pt>
                <c:pt idx="480">
                  <c:v>14.707666</c:v>
                </c:pt>
                <c:pt idx="481">
                  <c:v>14.715966999999999</c:v>
                </c:pt>
                <c:pt idx="482">
                  <c:v>14.734156</c:v>
                </c:pt>
                <c:pt idx="483">
                  <c:v>14.738825</c:v>
                </c:pt>
                <c:pt idx="484">
                  <c:v>14.750849000000001</c:v>
                </c:pt>
                <c:pt idx="485">
                  <c:v>14.758141999999999</c:v>
                </c:pt>
                <c:pt idx="486">
                  <c:v>14.765650000000001</c:v>
                </c:pt>
                <c:pt idx="487">
                  <c:v>14.781366</c:v>
                </c:pt>
                <c:pt idx="488">
                  <c:v>14.788629999999999</c:v>
                </c:pt>
                <c:pt idx="489">
                  <c:v>14.797419</c:v>
                </c:pt>
                <c:pt idx="490">
                  <c:v>14.809443</c:v>
                </c:pt>
                <c:pt idx="491">
                  <c:v>14.824244</c:v>
                </c:pt>
                <c:pt idx="492">
                  <c:v>14.830011000000001</c:v>
                </c:pt>
                <c:pt idx="493">
                  <c:v>14.835381999999999</c:v>
                </c:pt>
                <c:pt idx="494">
                  <c:v>14.851679000000001</c:v>
                </c:pt>
                <c:pt idx="495">
                  <c:v>14.851801</c:v>
                </c:pt>
                <c:pt idx="496">
                  <c:v>14.867212</c:v>
                </c:pt>
                <c:pt idx="497">
                  <c:v>14.880976</c:v>
                </c:pt>
                <c:pt idx="498">
                  <c:v>14.885736</c:v>
                </c:pt>
                <c:pt idx="499">
                  <c:v>14.903009000000001</c:v>
                </c:pt>
                <c:pt idx="500">
                  <c:v>14.910639</c:v>
                </c:pt>
                <c:pt idx="501">
                  <c:v>14.931025</c:v>
                </c:pt>
                <c:pt idx="502">
                  <c:v>14.933405</c:v>
                </c:pt>
                <c:pt idx="503">
                  <c:v>14.947046</c:v>
                </c:pt>
                <c:pt idx="504">
                  <c:v>14.953058</c:v>
                </c:pt>
                <c:pt idx="505">
                  <c:v>14.962548999999999</c:v>
                </c:pt>
                <c:pt idx="506">
                  <c:v>14.969416000000001</c:v>
                </c:pt>
                <c:pt idx="507">
                  <c:v>14.979792</c:v>
                </c:pt>
                <c:pt idx="508">
                  <c:v>15.001673</c:v>
                </c:pt>
                <c:pt idx="509">
                  <c:v>15.002649</c:v>
                </c:pt>
                <c:pt idx="510">
                  <c:v>15.020136000000001</c:v>
                </c:pt>
                <c:pt idx="511">
                  <c:v>15.02389</c:v>
                </c:pt>
                <c:pt idx="512">
                  <c:v>15.035761000000001</c:v>
                </c:pt>
                <c:pt idx="513">
                  <c:v>15.041254</c:v>
                </c:pt>
                <c:pt idx="514">
                  <c:v>15.056879</c:v>
                </c:pt>
                <c:pt idx="515">
                  <c:v>15.061609000000001</c:v>
                </c:pt>
                <c:pt idx="516">
                  <c:v>15.075585999999999</c:v>
                </c:pt>
                <c:pt idx="517">
                  <c:v>15.084192</c:v>
                </c:pt>
                <c:pt idx="518">
                  <c:v>15.088190000000001</c:v>
                </c:pt>
                <c:pt idx="519">
                  <c:v>15.103540000000001</c:v>
                </c:pt>
                <c:pt idx="520">
                  <c:v>15.111139</c:v>
                </c:pt>
                <c:pt idx="521">
                  <c:v>15.122004</c:v>
                </c:pt>
                <c:pt idx="522">
                  <c:v>15.129358</c:v>
                </c:pt>
                <c:pt idx="523">
                  <c:v>15.144311999999999</c:v>
                </c:pt>
                <c:pt idx="524">
                  <c:v>15.148432</c:v>
                </c:pt>
                <c:pt idx="525">
                  <c:v>15.162012000000001</c:v>
                </c:pt>
                <c:pt idx="526">
                  <c:v>15.165613</c:v>
                </c:pt>
                <c:pt idx="527">
                  <c:v>15.179712</c:v>
                </c:pt>
                <c:pt idx="528">
                  <c:v>15.186823</c:v>
                </c:pt>
                <c:pt idx="529">
                  <c:v>15.197290000000001</c:v>
                </c:pt>
                <c:pt idx="530">
                  <c:v>15.214990999999999</c:v>
                </c:pt>
                <c:pt idx="531">
                  <c:v>15.217950999999999</c:v>
                </c:pt>
                <c:pt idx="532">
                  <c:v>15.233881</c:v>
                </c:pt>
                <c:pt idx="533">
                  <c:v>15.239985000000001</c:v>
                </c:pt>
                <c:pt idx="534">
                  <c:v>15.248072000000001</c:v>
                </c:pt>
                <c:pt idx="535">
                  <c:v>15.257288000000001</c:v>
                </c:pt>
                <c:pt idx="536">
                  <c:v>15.264002</c:v>
                </c:pt>
                <c:pt idx="537">
                  <c:v>15.279932000000001</c:v>
                </c:pt>
                <c:pt idx="538">
                  <c:v>15.279779</c:v>
                </c:pt>
                <c:pt idx="539">
                  <c:v>15.297449</c:v>
                </c:pt>
                <c:pt idx="540">
                  <c:v>15.30517</c:v>
                </c:pt>
                <c:pt idx="541">
                  <c:v>15.320459</c:v>
                </c:pt>
                <c:pt idx="542">
                  <c:v>15.326777</c:v>
                </c:pt>
                <c:pt idx="543">
                  <c:v>15.335229999999999</c:v>
                </c:pt>
                <c:pt idx="544">
                  <c:v>15.346795999999999</c:v>
                </c:pt>
                <c:pt idx="545">
                  <c:v>15.351006999999999</c:v>
                </c:pt>
                <c:pt idx="546">
                  <c:v>15.365168000000001</c:v>
                </c:pt>
                <c:pt idx="547">
                  <c:v>15.372004</c:v>
                </c:pt>
                <c:pt idx="548">
                  <c:v>15.380701</c:v>
                </c:pt>
                <c:pt idx="549">
                  <c:v>15.388514000000001</c:v>
                </c:pt>
                <c:pt idx="550">
                  <c:v>15.400048999999999</c:v>
                </c:pt>
                <c:pt idx="551">
                  <c:v>15.412317</c:v>
                </c:pt>
                <c:pt idx="552">
                  <c:v>15.426600000000001</c:v>
                </c:pt>
                <c:pt idx="553">
                  <c:v>15.434290000000001</c:v>
                </c:pt>
                <c:pt idx="554">
                  <c:v>15.439234000000001</c:v>
                </c:pt>
                <c:pt idx="555">
                  <c:v>15.453118999999999</c:v>
                </c:pt>
                <c:pt idx="556">
                  <c:v>15.461297999999999</c:v>
                </c:pt>
                <c:pt idx="557">
                  <c:v>15.466393999999999</c:v>
                </c:pt>
                <c:pt idx="558">
                  <c:v>15.478540000000001</c:v>
                </c:pt>
                <c:pt idx="559">
                  <c:v>15.485101999999999</c:v>
                </c:pt>
                <c:pt idx="560">
                  <c:v>15.504572</c:v>
                </c:pt>
                <c:pt idx="561">
                  <c:v>15.515223000000001</c:v>
                </c:pt>
                <c:pt idx="562">
                  <c:v>15.526361</c:v>
                </c:pt>
                <c:pt idx="563">
                  <c:v>15.533533</c:v>
                </c:pt>
                <c:pt idx="564">
                  <c:v>15.543818</c:v>
                </c:pt>
                <c:pt idx="565">
                  <c:v>15.544184</c:v>
                </c:pt>
                <c:pt idx="566">
                  <c:v>15.554589999999999</c:v>
                </c:pt>
                <c:pt idx="567">
                  <c:v>15.573632999999999</c:v>
                </c:pt>
                <c:pt idx="568">
                  <c:v>15.577234000000001</c:v>
                </c:pt>
                <c:pt idx="569">
                  <c:v>15.585138000000001</c:v>
                </c:pt>
                <c:pt idx="570">
                  <c:v>15.602349999999999</c:v>
                </c:pt>
                <c:pt idx="571">
                  <c:v>15.612603999999999</c:v>
                </c:pt>
                <c:pt idx="572">
                  <c:v>15.625208000000001</c:v>
                </c:pt>
                <c:pt idx="573">
                  <c:v>15.625849000000001</c:v>
                </c:pt>
                <c:pt idx="574">
                  <c:v>15.635980999999999</c:v>
                </c:pt>
                <c:pt idx="575">
                  <c:v>15.647455000000001</c:v>
                </c:pt>
                <c:pt idx="576">
                  <c:v>15.656366</c:v>
                </c:pt>
                <c:pt idx="577">
                  <c:v>15.660181</c:v>
                </c:pt>
                <c:pt idx="578">
                  <c:v>15.670069</c:v>
                </c:pt>
                <c:pt idx="579">
                  <c:v>15.688623</c:v>
                </c:pt>
                <c:pt idx="580">
                  <c:v>15.701226999999999</c:v>
                </c:pt>
                <c:pt idx="581">
                  <c:v>15.706780999999999</c:v>
                </c:pt>
                <c:pt idx="582">
                  <c:v>15.713190000000001</c:v>
                </c:pt>
                <c:pt idx="583">
                  <c:v>15.727045</c:v>
                </c:pt>
                <c:pt idx="584">
                  <c:v>15.735682000000001</c:v>
                </c:pt>
                <c:pt idx="585">
                  <c:v>15.746668</c:v>
                </c:pt>
                <c:pt idx="586">
                  <c:v>15.756646999999999</c:v>
                </c:pt>
                <c:pt idx="587">
                  <c:v>15.761957000000001</c:v>
                </c:pt>
                <c:pt idx="588">
                  <c:v>15.767023</c:v>
                </c:pt>
                <c:pt idx="589">
                  <c:v>15.783533</c:v>
                </c:pt>
                <c:pt idx="590">
                  <c:v>15.781305</c:v>
                </c:pt>
                <c:pt idx="591">
                  <c:v>15.802515</c:v>
                </c:pt>
                <c:pt idx="592">
                  <c:v>15.812250000000001</c:v>
                </c:pt>
                <c:pt idx="593">
                  <c:v>15.827662</c:v>
                </c:pt>
                <c:pt idx="594">
                  <c:v>15.826319</c:v>
                </c:pt>
                <c:pt idx="595">
                  <c:v>15.842585</c:v>
                </c:pt>
                <c:pt idx="596">
                  <c:v>15.846520999999999</c:v>
                </c:pt>
                <c:pt idx="597">
                  <c:v>15.85589</c:v>
                </c:pt>
                <c:pt idx="598">
                  <c:v>15.859949</c:v>
                </c:pt>
                <c:pt idx="599">
                  <c:v>15.876673</c:v>
                </c:pt>
                <c:pt idx="600">
                  <c:v>15.876673</c:v>
                </c:pt>
                <c:pt idx="601">
                  <c:v>15.892327999999999</c:v>
                </c:pt>
                <c:pt idx="602">
                  <c:v>15.902552</c:v>
                </c:pt>
                <c:pt idx="603">
                  <c:v>15.915583</c:v>
                </c:pt>
                <c:pt idx="604">
                  <c:v>15.924799</c:v>
                </c:pt>
                <c:pt idx="605">
                  <c:v>15.932795</c:v>
                </c:pt>
                <c:pt idx="606">
                  <c:v>15.945703999999999</c:v>
                </c:pt>
                <c:pt idx="607">
                  <c:v>15.947931000000001</c:v>
                </c:pt>
                <c:pt idx="608">
                  <c:v>15.96377</c:v>
                </c:pt>
                <c:pt idx="609">
                  <c:v>15.968348000000001</c:v>
                </c:pt>
                <c:pt idx="610">
                  <c:v>15.976557</c:v>
                </c:pt>
                <c:pt idx="611">
                  <c:v>15.988001000000001</c:v>
                </c:pt>
                <c:pt idx="612">
                  <c:v>16.002375000000001</c:v>
                </c:pt>
                <c:pt idx="613">
                  <c:v>16.017115</c:v>
                </c:pt>
                <c:pt idx="614">
                  <c:v>16.019189999999998</c:v>
                </c:pt>
                <c:pt idx="615">
                  <c:v>16.034905999999999</c:v>
                </c:pt>
                <c:pt idx="616">
                  <c:v>16.034783999999998</c:v>
                </c:pt>
                <c:pt idx="617">
                  <c:v>16.049768</c:v>
                </c:pt>
                <c:pt idx="618">
                  <c:v>16.052973000000001</c:v>
                </c:pt>
                <c:pt idx="619">
                  <c:v>16.064753</c:v>
                </c:pt>
                <c:pt idx="620">
                  <c:v>16.074793</c:v>
                </c:pt>
                <c:pt idx="621">
                  <c:v>16.079827999999999</c:v>
                </c:pt>
                <c:pt idx="622">
                  <c:v>16.09469</c:v>
                </c:pt>
                <c:pt idx="623">
                  <c:v>16.101679000000001</c:v>
                </c:pt>
                <c:pt idx="624">
                  <c:v>16.115411999999999</c:v>
                </c:pt>
                <c:pt idx="625">
                  <c:v>16.124994000000001</c:v>
                </c:pt>
                <c:pt idx="626">
                  <c:v>16.130120999999999</c:v>
                </c:pt>
                <c:pt idx="627">
                  <c:v>16.140923999999998</c:v>
                </c:pt>
                <c:pt idx="628">
                  <c:v>16.144587000000001</c:v>
                </c:pt>
                <c:pt idx="629">
                  <c:v>16.159783999999998</c:v>
                </c:pt>
                <c:pt idx="630">
                  <c:v>16.164453999999999</c:v>
                </c:pt>
                <c:pt idx="631">
                  <c:v>16.176447</c:v>
                </c:pt>
                <c:pt idx="632">
                  <c:v>16.186762000000002</c:v>
                </c:pt>
                <c:pt idx="633">
                  <c:v>16.194085999999999</c:v>
                </c:pt>
                <c:pt idx="634">
                  <c:v>16.210992999999998</c:v>
                </c:pt>
                <c:pt idx="635">
                  <c:v>16.216515999999999</c:v>
                </c:pt>
                <c:pt idx="636">
                  <c:v>16.227685999999999</c:v>
                </c:pt>
                <c:pt idx="637">
                  <c:v>16.235772999999998</c:v>
                </c:pt>
                <c:pt idx="638">
                  <c:v>16.244959000000001</c:v>
                </c:pt>
                <c:pt idx="639">
                  <c:v>16.255853999999999</c:v>
                </c:pt>
                <c:pt idx="640">
                  <c:v>16.262201000000001</c:v>
                </c:pt>
                <c:pt idx="641">
                  <c:v>16.2698</c:v>
                </c:pt>
                <c:pt idx="642">
                  <c:v>16.283106</c:v>
                </c:pt>
                <c:pt idx="643">
                  <c:v>16.296075999999999</c:v>
                </c:pt>
                <c:pt idx="644">
                  <c:v>16.303553000000001</c:v>
                </c:pt>
                <c:pt idx="645">
                  <c:v>16.313317999999999</c:v>
                </c:pt>
                <c:pt idx="646">
                  <c:v>16.321009</c:v>
                </c:pt>
                <c:pt idx="647">
                  <c:v>16.333735000000001</c:v>
                </c:pt>
                <c:pt idx="648">
                  <c:v>16.338616999999999</c:v>
                </c:pt>
                <c:pt idx="649">
                  <c:v>16.346796000000001</c:v>
                </c:pt>
                <c:pt idx="650">
                  <c:v>16.356957999999999</c:v>
                </c:pt>
                <c:pt idx="651">
                  <c:v>16.363793999999999</c:v>
                </c:pt>
                <c:pt idx="652">
                  <c:v>16.381371999999999</c:v>
                </c:pt>
                <c:pt idx="653">
                  <c:v>16.384668000000001</c:v>
                </c:pt>
                <c:pt idx="654">
                  <c:v>16.394311999999999</c:v>
                </c:pt>
                <c:pt idx="655">
                  <c:v>16.409936999999999</c:v>
                </c:pt>
                <c:pt idx="656">
                  <c:v>16.419214</c:v>
                </c:pt>
                <c:pt idx="657">
                  <c:v>16.425439999999998</c:v>
                </c:pt>
                <c:pt idx="658">
                  <c:v>16.430689000000001</c:v>
                </c:pt>
                <c:pt idx="659">
                  <c:v>16.445336999999999</c:v>
                </c:pt>
                <c:pt idx="660">
                  <c:v>16.444239</c:v>
                </c:pt>
                <c:pt idx="661">
                  <c:v>16.456780999999999</c:v>
                </c:pt>
                <c:pt idx="662">
                  <c:v>16.469598999999999</c:v>
                </c:pt>
                <c:pt idx="663">
                  <c:v>16.475092</c:v>
                </c:pt>
                <c:pt idx="664">
                  <c:v>16.480309999999999</c:v>
                </c:pt>
                <c:pt idx="665">
                  <c:v>16.480554999999999</c:v>
                </c:pt>
                <c:pt idx="666">
                  <c:v>16.484461</c:v>
                </c:pt>
                <c:pt idx="667">
                  <c:v>16.484461</c:v>
                </c:pt>
                <c:pt idx="668">
                  <c:v>16.484583000000001</c:v>
                </c:pt>
                <c:pt idx="669">
                  <c:v>16.484583000000001</c:v>
                </c:pt>
                <c:pt idx="670">
                  <c:v>16.484583000000001</c:v>
                </c:pt>
                <c:pt idx="671">
                  <c:v>16.484826999999999</c:v>
                </c:pt>
                <c:pt idx="672">
                  <c:v>16.484583000000001</c:v>
                </c:pt>
                <c:pt idx="673">
                  <c:v>16.485315</c:v>
                </c:pt>
                <c:pt idx="674">
                  <c:v>16.487268</c:v>
                </c:pt>
                <c:pt idx="675">
                  <c:v>16.492640000000002</c:v>
                </c:pt>
                <c:pt idx="676">
                  <c:v>16.500544000000001</c:v>
                </c:pt>
                <c:pt idx="677">
                  <c:v>16.503229000000001</c:v>
                </c:pt>
                <c:pt idx="678">
                  <c:v>16.518212999999999</c:v>
                </c:pt>
                <c:pt idx="679">
                  <c:v>16.517358999999999</c:v>
                </c:pt>
                <c:pt idx="680">
                  <c:v>16.534296000000001</c:v>
                </c:pt>
                <c:pt idx="681">
                  <c:v>16.536127</c:v>
                </c:pt>
                <c:pt idx="682">
                  <c:v>16.551110999999999</c:v>
                </c:pt>
                <c:pt idx="683">
                  <c:v>16.557061999999998</c:v>
                </c:pt>
                <c:pt idx="684">
                  <c:v>16.563410000000001</c:v>
                </c:pt>
                <c:pt idx="685">
                  <c:v>16.583735000000001</c:v>
                </c:pt>
                <c:pt idx="686">
                  <c:v>16.584344999999999</c:v>
                </c:pt>
                <c:pt idx="687">
                  <c:v>16.598841</c:v>
                </c:pt>
                <c:pt idx="688">
                  <c:v>16.608332000000001</c:v>
                </c:pt>
                <c:pt idx="689">
                  <c:v>16.618067</c:v>
                </c:pt>
                <c:pt idx="690">
                  <c:v>16.624872</c:v>
                </c:pt>
                <c:pt idx="691">
                  <c:v>16.625605</c:v>
                </c:pt>
                <c:pt idx="692">
                  <c:v>16.638117000000001</c:v>
                </c:pt>
                <c:pt idx="693">
                  <c:v>16.644220000000001</c:v>
                </c:pt>
                <c:pt idx="694">
                  <c:v>16.661341</c:v>
                </c:pt>
                <c:pt idx="695">
                  <c:v>16.668879</c:v>
                </c:pt>
                <c:pt idx="696">
                  <c:v>16.669001000000002</c:v>
                </c:pt>
                <c:pt idx="697">
                  <c:v>16.687372</c:v>
                </c:pt>
                <c:pt idx="698">
                  <c:v>16.693445000000001</c:v>
                </c:pt>
                <c:pt idx="699">
                  <c:v>16.703638000000002</c:v>
                </c:pt>
                <c:pt idx="700">
                  <c:v>16.710809999999999</c:v>
                </c:pt>
                <c:pt idx="701">
                  <c:v>16.71847</c:v>
                </c:pt>
                <c:pt idx="702">
                  <c:v>16.730004999999998</c:v>
                </c:pt>
                <c:pt idx="703">
                  <c:v>16.737145999999999</c:v>
                </c:pt>
                <c:pt idx="704">
                  <c:v>16.747979999999998</c:v>
                </c:pt>
                <c:pt idx="705">
                  <c:v>16.753931000000001</c:v>
                </c:pt>
                <c:pt idx="706">
                  <c:v>16.769251000000001</c:v>
                </c:pt>
                <c:pt idx="707">
                  <c:v>16.772272000000001</c:v>
                </c:pt>
                <c:pt idx="708">
                  <c:v>16.785273</c:v>
                </c:pt>
                <c:pt idx="709">
                  <c:v>16.794611</c:v>
                </c:pt>
                <c:pt idx="710">
                  <c:v>16.803583</c:v>
                </c:pt>
                <c:pt idx="711">
                  <c:v>16.815729000000001</c:v>
                </c:pt>
                <c:pt idx="712">
                  <c:v>16.818505999999999</c:v>
                </c:pt>
                <c:pt idx="713">
                  <c:v>16.830378</c:v>
                </c:pt>
                <c:pt idx="714">
                  <c:v>16.837671</c:v>
                </c:pt>
                <c:pt idx="715">
                  <c:v>16.845789</c:v>
                </c:pt>
                <c:pt idx="716">
                  <c:v>16.853539999999999</c:v>
                </c:pt>
                <c:pt idx="717">
                  <c:v>16.863733</c:v>
                </c:pt>
                <c:pt idx="718">
                  <c:v>16.877192000000001</c:v>
                </c:pt>
                <c:pt idx="719">
                  <c:v>16.881433000000001</c:v>
                </c:pt>
                <c:pt idx="720">
                  <c:v>16.894983</c:v>
                </c:pt>
                <c:pt idx="721">
                  <c:v>16.900445999999999</c:v>
                </c:pt>
                <c:pt idx="722">
                  <c:v>16.910242</c:v>
                </c:pt>
                <c:pt idx="723">
                  <c:v>16.922357999999999</c:v>
                </c:pt>
                <c:pt idx="724">
                  <c:v>16.924645999999999</c:v>
                </c:pt>
                <c:pt idx="725">
                  <c:v>16.938227000000001</c:v>
                </c:pt>
                <c:pt idx="726">
                  <c:v>16.942225000000001</c:v>
                </c:pt>
                <c:pt idx="727">
                  <c:v>16.952631</c:v>
                </c:pt>
                <c:pt idx="728">
                  <c:v>16.967614999999999</c:v>
                </c:pt>
                <c:pt idx="729">
                  <c:v>16.969812000000001</c:v>
                </c:pt>
                <c:pt idx="730">
                  <c:v>16.986750000000001</c:v>
                </c:pt>
                <c:pt idx="731">
                  <c:v>16.994104</c:v>
                </c:pt>
                <c:pt idx="732">
                  <c:v>17.002801999999999</c:v>
                </c:pt>
                <c:pt idx="733">
                  <c:v>17.011652000000002</c:v>
                </c:pt>
                <c:pt idx="734">
                  <c:v>17.015162</c:v>
                </c:pt>
                <c:pt idx="735">
                  <c:v>17.031580000000002</c:v>
                </c:pt>
                <c:pt idx="736">
                  <c:v>17.037621999999999</c:v>
                </c:pt>
                <c:pt idx="737">
                  <c:v>17.045862</c:v>
                </c:pt>
                <c:pt idx="738">
                  <c:v>17.057946999999999</c:v>
                </c:pt>
                <c:pt idx="739">
                  <c:v>17.063379000000001</c:v>
                </c:pt>
                <c:pt idx="740">
                  <c:v>17.078119000000001</c:v>
                </c:pt>
                <c:pt idx="741">
                  <c:v>17.085352</c:v>
                </c:pt>
                <c:pt idx="742">
                  <c:v>17.088616999999999</c:v>
                </c:pt>
                <c:pt idx="743">
                  <c:v>17.100092</c:v>
                </c:pt>
                <c:pt idx="744">
                  <c:v>17.105768000000001</c:v>
                </c:pt>
                <c:pt idx="745">
                  <c:v>17.117823000000001</c:v>
                </c:pt>
                <c:pt idx="746">
                  <c:v>17.126519999999999</c:v>
                </c:pt>
                <c:pt idx="747">
                  <c:v>17.131098000000001</c:v>
                </c:pt>
                <c:pt idx="748">
                  <c:v>17.142817000000001</c:v>
                </c:pt>
                <c:pt idx="749">
                  <c:v>17.152491000000001</c:v>
                </c:pt>
                <c:pt idx="750">
                  <c:v>17.163323999999999</c:v>
                </c:pt>
                <c:pt idx="751">
                  <c:v>17.170221000000002</c:v>
                </c:pt>
                <c:pt idx="752">
                  <c:v>17.182886</c:v>
                </c:pt>
                <c:pt idx="753">
                  <c:v>17.194085999999999</c:v>
                </c:pt>
                <c:pt idx="754">
                  <c:v>17.196131000000001</c:v>
                </c:pt>
                <c:pt idx="755">
                  <c:v>17.205286000000001</c:v>
                </c:pt>
                <c:pt idx="756">
                  <c:v>17.211817</c:v>
                </c:pt>
                <c:pt idx="757">
                  <c:v>17.220728000000001</c:v>
                </c:pt>
                <c:pt idx="758">
                  <c:v>17.234217000000001</c:v>
                </c:pt>
                <c:pt idx="759">
                  <c:v>17.241083</c:v>
                </c:pt>
                <c:pt idx="760">
                  <c:v>17.246637</c:v>
                </c:pt>
                <c:pt idx="761">
                  <c:v>17.264734000000001</c:v>
                </c:pt>
                <c:pt idx="762">
                  <c:v>17.267144999999999</c:v>
                </c:pt>
                <c:pt idx="763">
                  <c:v>17.281855</c:v>
                </c:pt>
                <c:pt idx="764">
                  <c:v>17.291132000000001</c:v>
                </c:pt>
                <c:pt idx="765">
                  <c:v>17.295587999999999</c:v>
                </c:pt>
                <c:pt idx="766">
                  <c:v>17.306421</c:v>
                </c:pt>
                <c:pt idx="767">
                  <c:v>17.315546000000001</c:v>
                </c:pt>
                <c:pt idx="768">
                  <c:v>17.323633000000001</c:v>
                </c:pt>
                <c:pt idx="769">
                  <c:v>17.330347</c:v>
                </c:pt>
                <c:pt idx="770">
                  <c:v>17.336144999999998</c:v>
                </c:pt>
                <c:pt idx="771">
                  <c:v>17.354181000000001</c:v>
                </c:pt>
                <c:pt idx="772">
                  <c:v>17.363184</c:v>
                </c:pt>
                <c:pt idx="773">
                  <c:v>17.370294999999999</c:v>
                </c:pt>
                <c:pt idx="774">
                  <c:v>17.378107</c:v>
                </c:pt>
                <c:pt idx="775">
                  <c:v>17.384606999999999</c:v>
                </c:pt>
                <c:pt idx="776">
                  <c:v>17.398309999999999</c:v>
                </c:pt>
                <c:pt idx="777">
                  <c:v>17.405297999999998</c:v>
                </c:pt>
                <c:pt idx="778">
                  <c:v>17.410333999999999</c:v>
                </c:pt>
                <c:pt idx="779">
                  <c:v>17.422968000000001</c:v>
                </c:pt>
                <c:pt idx="780">
                  <c:v>17.427271000000001</c:v>
                </c:pt>
                <c:pt idx="781">
                  <c:v>17.437615999999998</c:v>
                </c:pt>
                <c:pt idx="782">
                  <c:v>17.436152</c:v>
                </c:pt>
                <c:pt idx="783">
                  <c:v>17.453821000000001</c:v>
                </c:pt>
                <c:pt idx="784">
                  <c:v>17.461511999999999</c:v>
                </c:pt>
                <c:pt idx="785">
                  <c:v>17.469080000000002</c:v>
                </c:pt>
                <c:pt idx="786">
                  <c:v>17.481318000000002</c:v>
                </c:pt>
                <c:pt idx="787">
                  <c:v>17.486474999999999</c:v>
                </c:pt>
                <c:pt idx="788">
                  <c:v>17.494897999999999</c:v>
                </c:pt>
                <c:pt idx="789">
                  <c:v>17.502558000000001</c:v>
                </c:pt>
                <c:pt idx="790">
                  <c:v>17.507349000000001</c:v>
                </c:pt>
                <c:pt idx="791">
                  <c:v>17.519617</c:v>
                </c:pt>
                <c:pt idx="792">
                  <c:v>17.525231999999999</c:v>
                </c:pt>
                <c:pt idx="793">
                  <c:v>17.538813000000001</c:v>
                </c:pt>
                <c:pt idx="794">
                  <c:v>17.549005999999999</c:v>
                </c:pt>
                <c:pt idx="795">
                  <c:v>17.557032</c:v>
                </c:pt>
                <c:pt idx="796">
                  <c:v>17.571404999999999</c:v>
                </c:pt>
                <c:pt idx="797">
                  <c:v>17.575251000000002</c:v>
                </c:pt>
                <c:pt idx="798">
                  <c:v>17.584589000000001</c:v>
                </c:pt>
                <c:pt idx="799">
                  <c:v>17.592402</c:v>
                </c:pt>
                <c:pt idx="800">
                  <c:v>17.597773</c:v>
                </c:pt>
                <c:pt idx="801">
                  <c:v>17.610375999999999</c:v>
                </c:pt>
                <c:pt idx="802">
                  <c:v>17.614923000000001</c:v>
                </c:pt>
                <c:pt idx="803">
                  <c:v>17.622461000000001</c:v>
                </c:pt>
                <c:pt idx="804">
                  <c:v>17.634211000000001</c:v>
                </c:pt>
                <c:pt idx="805">
                  <c:v>17.639002000000001</c:v>
                </c:pt>
                <c:pt idx="806">
                  <c:v>17.657679000000002</c:v>
                </c:pt>
                <c:pt idx="807">
                  <c:v>17.658045000000001</c:v>
                </c:pt>
                <c:pt idx="808">
                  <c:v>17.672052000000001</c:v>
                </c:pt>
                <c:pt idx="809">
                  <c:v>17.6784</c:v>
                </c:pt>
                <c:pt idx="810">
                  <c:v>17.686883999999999</c:v>
                </c:pt>
                <c:pt idx="811">
                  <c:v>17.697901000000002</c:v>
                </c:pt>
                <c:pt idx="812">
                  <c:v>17.700068000000002</c:v>
                </c:pt>
                <c:pt idx="813">
                  <c:v>17.710595999999999</c:v>
                </c:pt>
                <c:pt idx="814">
                  <c:v>17.719812000000001</c:v>
                </c:pt>
                <c:pt idx="815">
                  <c:v>17.728296</c:v>
                </c:pt>
                <c:pt idx="816">
                  <c:v>17.741448999999999</c:v>
                </c:pt>
                <c:pt idx="817">
                  <c:v>17.748987</c:v>
                </c:pt>
                <c:pt idx="818">
                  <c:v>17.759637999999999</c:v>
                </c:pt>
                <c:pt idx="819">
                  <c:v>17.764887000000002</c:v>
                </c:pt>
                <c:pt idx="820">
                  <c:v>17.773614999999999</c:v>
                </c:pt>
                <c:pt idx="821">
                  <c:v>17.787409</c:v>
                </c:pt>
                <c:pt idx="822">
                  <c:v>17.788354999999999</c:v>
                </c:pt>
                <c:pt idx="823">
                  <c:v>17.800439999999998</c:v>
                </c:pt>
                <c:pt idx="824">
                  <c:v>17.807946999999999</c:v>
                </c:pt>
                <c:pt idx="825">
                  <c:v>17.812738</c:v>
                </c:pt>
                <c:pt idx="826">
                  <c:v>17.826471000000002</c:v>
                </c:pt>
                <c:pt idx="827">
                  <c:v>17.832087000000001</c:v>
                </c:pt>
                <c:pt idx="828">
                  <c:v>17.847985999999999</c:v>
                </c:pt>
                <c:pt idx="829">
                  <c:v>17.854424999999999</c:v>
                </c:pt>
                <c:pt idx="830">
                  <c:v>17.858972999999999</c:v>
                </c:pt>
                <c:pt idx="831">
                  <c:v>17.87472</c:v>
                </c:pt>
                <c:pt idx="832">
                  <c:v>17.875451999999999</c:v>
                </c:pt>
                <c:pt idx="833">
                  <c:v>17.888452999999998</c:v>
                </c:pt>
                <c:pt idx="834">
                  <c:v>17.894648</c:v>
                </c:pt>
                <c:pt idx="835">
                  <c:v>17.899317</c:v>
                </c:pt>
                <c:pt idx="836">
                  <c:v>17.911950999999998</c:v>
                </c:pt>
                <c:pt idx="837">
                  <c:v>17.915430000000001</c:v>
                </c:pt>
                <c:pt idx="838">
                  <c:v>17.932366999999999</c:v>
                </c:pt>
                <c:pt idx="839">
                  <c:v>17.937830000000002</c:v>
                </c:pt>
                <c:pt idx="840">
                  <c:v>17.947137999999999</c:v>
                </c:pt>
                <c:pt idx="841">
                  <c:v>17.959192000000002</c:v>
                </c:pt>
                <c:pt idx="842">
                  <c:v>17.962762999999999</c:v>
                </c:pt>
                <c:pt idx="843">
                  <c:v>17.973261000000001</c:v>
                </c:pt>
                <c:pt idx="844">
                  <c:v>17.981957999999999</c:v>
                </c:pt>
                <c:pt idx="845">
                  <c:v>17.991602</c:v>
                </c:pt>
                <c:pt idx="846">
                  <c:v>17.996850999999999</c:v>
                </c:pt>
                <c:pt idx="847">
                  <c:v>18.001733999999999</c:v>
                </c:pt>
                <c:pt idx="848">
                  <c:v>18.021142999999999</c:v>
                </c:pt>
                <c:pt idx="849">
                  <c:v>18.021265</c:v>
                </c:pt>
                <c:pt idx="850">
                  <c:v>18.036493</c:v>
                </c:pt>
                <c:pt idx="851">
                  <c:v>18.045313</c:v>
                </c:pt>
                <c:pt idx="852">
                  <c:v>18.050684</c:v>
                </c:pt>
                <c:pt idx="853">
                  <c:v>18.063654</c:v>
                </c:pt>
                <c:pt idx="854">
                  <c:v>18.067468999999999</c:v>
                </c:pt>
                <c:pt idx="855">
                  <c:v>18.075189999999999</c:v>
                </c:pt>
                <c:pt idx="856">
                  <c:v>18.085566</c:v>
                </c:pt>
                <c:pt idx="857">
                  <c:v>18.089715999999999</c:v>
                </c:pt>
                <c:pt idx="858">
                  <c:v>18.104700000000001</c:v>
                </c:pt>
                <c:pt idx="859">
                  <c:v>18.109338999999999</c:v>
                </c:pt>
                <c:pt idx="860">
                  <c:v>18.123864999999999</c:v>
                </c:pt>
                <c:pt idx="861">
                  <c:v>18.130274</c:v>
                </c:pt>
                <c:pt idx="862">
                  <c:v>18.139672999999998</c:v>
                </c:pt>
                <c:pt idx="863">
                  <c:v>18.152643000000001</c:v>
                </c:pt>
                <c:pt idx="864">
                  <c:v>18.156336</c:v>
                </c:pt>
                <c:pt idx="865">
                  <c:v>18.169640999999999</c:v>
                </c:pt>
                <c:pt idx="866">
                  <c:v>18.176660999999999</c:v>
                </c:pt>
                <c:pt idx="867">
                  <c:v>18.177361999999999</c:v>
                </c:pt>
                <c:pt idx="868">
                  <c:v>18.192926</c:v>
                </c:pt>
                <c:pt idx="869">
                  <c:v>18.196863</c:v>
                </c:pt>
                <c:pt idx="870">
                  <c:v>18.203393999999999</c:v>
                </c:pt>
                <c:pt idx="871">
                  <c:v>18.215876000000002</c:v>
                </c:pt>
                <c:pt idx="872">
                  <c:v>18.221796000000001</c:v>
                </c:pt>
                <c:pt idx="873">
                  <c:v>18.230829</c:v>
                </c:pt>
                <c:pt idx="874">
                  <c:v>18.238764</c:v>
                </c:pt>
                <c:pt idx="875">
                  <c:v>18.243402</c:v>
                </c:pt>
                <c:pt idx="876">
                  <c:v>18.257898000000001</c:v>
                </c:pt>
                <c:pt idx="877">
                  <c:v>18.260981000000001</c:v>
                </c:pt>
                <c:pt idx="878">
                  <c:v>18.269403000000001</c:v>
                </c:pt>
                <c:pt idx="879">
                  <c:v>18.281518999999999</c:v>
                </c:pt>
                <c:pt idx="880">
                  <c:v>18.282952999999999</c:v>
                </c:pt>
                <c:pt idx="881">
                  <c:v>18.296503000000001</c:v>
                </c:pt>
                <c:pt idx="882">
                  <c:v>18.304345999999999</c:v>
                </c:pt>
                <c:pt idx="883">
                  <c:v>18.313714999999998</c:v>
                </c:pt>
                <c:pt idx="884">
                  <c:v>18.323205999999999</c:v>
                </c:pt>
                <c:pt idx="885">
                  <c:v>18.328669000000001</c:v>
                </c:pt>
                <c:pt idx="886">
                  <c:v>18.342431999999999</c:v>
                </c:pt>
                <c:pt idx="887">
                  <c:v>18.344201999999999</c:v>
                </c:pt>
                <c:pt idx="888">
                  <c:v>18.356408999999999</c:v>
                </c:pt>
                <c:pt idx="889">
                  <c:v>18.362573999999999</c:v>
                </c:pt>
                <c:pt idx="890">
                  <c:v>18.370508000000001</c:v>
                </c:pt>
                <c:pt idx="891">
                  <c:v>18.381188999999999</c:v>
                </c:pt>
                <c:pt idx="892">
                  <c:v>18.384027</c:v>
                </c:pt>
                <c:pt idx="893">
                  <c:v>18.394677999999999</c:v>
                </c:pt>
                <c:pt idx="894">
                  <c:v>18.403680999999999</c:v>
                </c:pt>
                <c:pt idx="895">
                  <c:v>18.413294</c:v>
                </c:pt>
                <c:pt idx="896">
                  <c:v>18.424188999999998</c:v>
                </c:pt>
                <c:pt idx="897">
                  <c:v>18.434626000000002</c:v>
                </c:pt>
                <c:pt idx="898">
                  <c:v>18.436274000000001</c:v>
                </c:pt>
                <c:pt idx="899">
                  <c:v>18.444696</c:v>
                </c:pt>
                <c:pt idx="900">
                  <c:v>18.453913</c:v>
                </c:pt>
                <c:pt idx="901">
                  <c:v>18.458642999999999</c:v>
                </c:pt>
                <c:pt idx="902">
                  <c:v>18.471185999999999</c:v>
                </c:pt>
                <c:pt idx="903">
                  <c:v>18.481255999999998</c:v>
                </c:pt>
                <c:pt idx="904">
                  <c:v>18.482690999999999</c:v>
                </c:pt>
                <c:pt idx="905">
                  <c:v>18.498284999999999</c:v>
                </c:pt>
                <c:pt idx="906">
                  <c:v>18.504785999999999</c:v>
                </c:pt>
                <c:pt idx="907">
                  <c:v>18.514856000000002</c:v>
                </c:pt>
                <c:pt idx="908">
                  <c:v>18.523737000000001</c:v>
                </c:pt>
                <c:pt idx="909">
                  <c:v>18.531763000000002</c:v>
                </c:pt>
                <c:pt idx="910">
                  <c:v>18.54336</c:v>
                </c:pt>
                <c:pt idx="911">
                  <c:v>18.545587999999999</c:v>
                </c:pt>
                <c:pt idx="912">
                  <c:v>18.557886</c:v>
                </c:pt>
                <c:pt idx="913">
                  <c:v>18.561669999999999</c:v>
                </c:pt>
                <c:pt idx="914">
                  <c:v>18.567591</c:v>
                </c:pt>
                <c:pt idx="915">
                  <c:v>18.579889000000001</c:v>
                </c:pt>
                <c:pt idx="916">
                  <c:v>18.583185</c:v>
                </c:pt>
                <c:pt idx="917">
                  <c:v>18.602442</c:v>
                </c:pt>
                <c:pt idx="918">
                  <c:v>18.607996</c:v>
                </c:pt>
                <c:pt idx="919">
                  <c:v>18.614985000000001</c:v>
                </c:pt>
                <c:pt idx="920">
                  <c:v>18.625360000000001</c:v>
                </c:pt>
                <c:pt idx="921">
                  <c:v>18.625727000000001</c:v>
                </c:pt>
                <c:pt idx="922">
                  <c:v>18.642237000000002</c:v>
                </c:pt>
                <c:pt idx="923">
                  <c:v>18.644494999999999</c:v>
                </c:pt>
                <c:pt idx="924">
                  <c:v>18.650507000000001</c:v>
                </c:pt>
                <c:pt idx="925">
                  <c:v>18.659845000000001</c:v>
                </c:pt>
                <c:pt idx="926">
                  <c:v>18.666924999999999</c:v>
                </c:pt>
                <c:pt idx="927">
                  <c:v>18.679071</c:v>
                </c:pt>
                <c:pt idx="928">
                  <c:v>18.685236</c:v>
                </c:pt>
                <c:pt idx="929">
                  <c:v>18.695367999999998</c:v>
                </c:pt>
                <c:pt idx="930">
                  <c:v>18.706109999999999</c:v>
                </c:pt>
                <c:pt idx="931">
                  <c:v>18.70965</c:v>
                </c:pt>
                <c:pt idx="932">
                  <c:v>18.724969999999999</c:v>
                </c:pt>
                <c:pt idx="933">
                  <c:v>18.727564000000001</c:v>
                </c:pt>
                <c:pt idx="934">
                  <c:v>18.737725999999999</c:v>
                </c:pt>
                <c:pt idx="935">
                  <c:v>18.744195999999999</c:v>
                </c:pt>
                <c:pt idx="936">
                  <c:v>18.751856</c:v>
                </c:pt>
                <c:pt idx="937">
                  <c:v>18.764246</c:v>
                </c:pt>
                <c:pt idx="938">
                  <c:v>18.766382</c:v>
                </c:pt>
                <c:pt idx="939">
                  <c:v>18.779810000000001</c:v>
                </c:pt>
                <c:pt idx="940">
                  <c:v>18.787378</c:v>
                </c:pt>
                <c:pt idx="941">
                  <c:v>18.797173999999998</c:v>
                </c:pt>
                <c:pt idx="942">
                  <c:v>18.807092999999998</c:v>
                </c:pt>
                <c:pt idx="943">
                  <c:v>18.807183999999999</c:v>
                </c:pt>
                <c:pt idx="944">
                  <c:v>18.821100000000001</c:v>
                </c:pt>
                <c:pt idx="945">
                  <c:v>18.826868000000001</c:v>
                </c:pt>
                <c:pt idx="946">
                  <c:v>18.834161999999999</c:v>
                </c:pt>
                <c:pt idx="947">
                  <c:v>18.844660000000001</c:v>
                </c:pt>
                <c:pt idx="948">
                  <c:v>18.853356999999999</c:v>
                </c:pt>
                <c:pt idx="949">
                  <c:v>18.861260999999999</c:v>
                </c:pt>
                <c:pt idx="950">
                  <c:v>18.862908999999998</c:v>
                </c:pt>
                <c:pt idx="951">
                  <c:v>18.880426</c:v>
                </c:pt>
                <c:pt idx="952">
                  <c:v>18.885370000000002</c:v>
                </c:pt>
                <c:pt idx="953">
                  <c:v>18.897393999999998</c:v>
                </c:pt>
                <c:pt idx="954">
                  <c:v>18.906794000000001</c:v>
                </c:pt>
                <c:pt idx="955">
                  <c:v>18.909143</c:v>
                </c:pt>
                <c:pt idx="956">
                  <c:v>18.920801000000001</c:v>
                </c:pt>
                <c:pt idx="957">
                  <c:v>18.926110999999999</c:v>
                </c:pt>
                <c:pt idx="958">
                  <c:v>18.934687</c:v>
                </c:pt>
                <c:pt idx="959">
                  <c:v>18.944208</c:v>
                </c:pt>
                <c:pt idx="960">
                  <c:v>18.947870000000002</c:v>
                </c:pt>
                <c:pt idx="961">
                  <c:v>18.958093999999999</c:v>
                </c:pt>
                <c:pt idx="962">
                  <c:v>18.961603</c:v>
                </c:pt>
                <c:pt idx="963">
                  <c:v>18.972895000000001</c:v>
                </c:pt>
                <c:pt idx="964">
                  <c:v>18.976648000000001</c:v>
                </c:pt>
                <c:pt idx="965">
                  <c:v>18.990046</c:v>
                </c:pt>
                <c:pt idx="966">
                  <c:v>18.994989</c:v>
                </c:pt>
                <c:pt idx="967">
                  <c:v>19.002741</c:v>
                </c:pt>
                <c:pt idx="968">
                  <c:v>19.007684999999999</c:v>
                </c:pt>
                <c:pt idx="969">
                  <c:v>19.012139999999999</c:v>
                </c:pt>
                <c:pt idx="970">
                  <c:v>19.027308000000001</c:v>
                </c:pt>
                <c:pt idx="971">
                  <c:v>19.029902</c:v>
                </c:pt>
                <c:pt idx="972">
                  <c:v>19.037531000000001</c:v>
                </c:pt>
                <c:pt idx="973">
                  <c:v>19.054651</c:v>
                </c:pt>
                <c:pt idx="974">
                  <c:v>19.056664999999999</c:v>
                </c:pt>
                <c:pt idx="975">
                  <c:v>19.074273999999999</c:v>
                </c:pt>
                <c:pt idx="976">
                  <c:v>19.076623999999999</c:v>
                </c:pt>
                <c:pt idx="977">
                  <c:v>19.086694999999999</c:v>
                </c:pt>
                <c:pt idx="978">
                  <c:v>19.096796000000001</c:v>
                </c:pt>
                <c:pt idx="979">
                  <c:v>19.099603999999999</c:v>
                </c:pt>
                <c:pt idx="980">
                  <c:v>19.111353000000001</c:v>
                </c:pt>
                <c:pt idx="981">
                  <c:v>19.115931</c:v>
                </c:pt>
                <c:pt idx="982">
                  <c:v>19.124842000000001</c:v>
                </c:pt>
                <c:pt idx="983">
                  <c:v>19.131525</c:v>
                </c:pt>
                <c:pt idx="984">
                  <c:v>19.135279000000001</c:v>
                </c:pt>
                <c:pt idx="985">
                  <c:v>19.148890000000002</c:v>
                </c:pt>
                <c:pt idx="986">
                  <c:v>19.151696999999999</c:v>
                </c:pt>
                <c:pt idx="987">
                  <c:v>19.168818000000002</c:v>
                </c:pt>
                <c:pt idx="988">
                  <c:v>19.175042999999999</c:v>
                </c:pt>
                <c:pt idx="989">
                  <c:v>19.183831999999999</c:v>
                </c:pt>
                <c:pt idx="990">
                  <c:v>19.194147000000001</c:v>
                </c:pt>
                <c:pt idx="991">
                  <c:v>19.195336999999999</c:v>
                </c:pt>
                <c:pt idx="992">
                  <c:v>19.205866</c:v>
                </c:pt>
                <c:pt idx="993">
                  <c:v>19.211023000000001</c:v>
                </c:pt>
                <c:pt idx="994">
                  <c:v>19.217707000000001</c:v>
                </c:pt>
                <c:pt idx="995">
                  <c:v>19.226374</c:v>
                </c:pt>
                <c:pt idx="996">
                  <c:v>19.230706999999999</c:v>
                </c:pt>
                <c:pt idx="997">
                  <c:v>19.247216999999999</c:v>
                </c:pt>
                <c:pt idx="998">
                  <c:v>19.253198999999999</c:v>
                </c:pt>
                <c:pt idx="999">
                  <c:v>19.264215</c:v>
                </c:pt>
                <c:pt idx="1000">
                  <c:v>19.268305000000002</c:v>
                </c:pt>
                <c:pt idx="1001">
                  <c:v>19.278161999999998</c:v>
                </c:pt>
                <c:pt idx="1002">
                  <c:v>19.289759</c:v>
                </c:pt>
                <c:pt idx="1003">
                  <c:v>19.290461000000001</c:v>
                </c:pt>
                <c:pt idx="1004">
                  <c:v>19.304193000000001</c:v>
                </c:pt>
                <c:pt idx="1005">
                  <c:v>19.307459000000001</c:v>
                </c:pt>
                <c:pt idx="1006">
                  <c:v>19.315301999999999</c:v>
                </c:pt>
                <c:pt idx="1007">
                  <c:v>19.326288000000002</c:v>
                </c:pt>
                <c:pt idx="1008">
                  <c:v>19.326989999999999</c:v>
                </c:pt>
                <c:pt idx="1009">
                  <c:v>19.339991000000001</c:v>
                </c:pt>
                <c:pt idx="1010">
                  <c:v>19.345818999999999</c:v>
                </c:pt>
                <c:pt idx="1011">
                  <c:v>19.360346</c:v>
                </c:pt>
                <c:pt idx="1012">
                  <c:v>19.364069000000001</c:v>
                </c:pt>
                <c:pt idx="1013">
                  <c:v>19.373804</c:v>
                </c:pt>
                <c:pt idx="1014">
                  <c:v>19.384546</c:v>
                </c:pt>
                <c:pt idx="1015">
                  <c:v>19.385248000000001</c:v>
                </c:pt>
                <c:pt idx="1016">
                  <c:v>19.402308000000001</c:v>
                </c:pt>
                <c:pt idx="1017">
                  <c:v>19.398675999999998</c:v>
                </c:pt>
                <c:pt idx="1018">
                  <c:v>19.410273</c:v>
                </c:pt>
                <c:pt idx="1019">
                  <c:v>19.418451000000001</c:v>
                </c:pt>
                <c:pt idx="1020">
                  <c:v>19.423487000000002</c:v>
                </c:pt>
                <c:pt idx="1021">
                  <c:v>19.441126000000001</c:v>
                </c:pt>
                <c:pt idx="1022">
                  <c:v>19.444970999999999</c:v>
                </c:pt>
                <c:pt idx="1023">
                  <c:v>19.456903000000001</c:v>
                </c:pt>
                <c:pt idx="1024">
                  <c:v>19.464258000000001</c:v>
                </c:pt>
                <c:pt idx="1025">
                  <c:v>19.472528000000001</c:v>
                </c:pt>
                <c:pt idx="1026">
                  <c:v>19.476037999999999</c:v>
                </c:pt>
                <c:pt idx="1027">
                  <c:v>19.488061999999999</c:v>
                </c:pt>
                <c:pt idx="1028">
                  <c:v>19.493921</c:v>
                </c:pt>
                <c:pt idx="1029">
                  <c:v>19.500330000000002</c:v>
                </c:pt>
                <c:pt idx="1030">
                  <c:v>19.510950000000001</c:v>
                </c:pt>
                <c:pt idx="1031">
                  <c:v>19.512353999999998</c:v>
                </c:pt>
                <c:pt idx="1032">
                  <c:v>19.524377999999999</c:v>
                </c:pt>
                <c:pt idx="1033">
                  <c:v>19.527764999999999</c:v>
                </c:pt>
                <c:pt idx="1034">
                  <c:v>19.540247000000001</c:v>
                </c:pt>
                <c:pt idx="1035">
                  <c:v>19.546198</c:v>
                </c:pt>
                <c:pt idx="1036">
                  <c:v>19.555413999999999</c:v>
                </c:pt>
                <c:pt idx="1037">
                  <c:v>19.561243000000001</c:v>
                </c:pt>
                <c:pt idx="1038">
                  <c:v>19.569391</c:v>
                </c:pt>
                <c:pt idx="1039">
                  <c:v>19.576746</c:v>
                </c:pt>
                <c:pt idx="1040">
                  <c:v>19.581780999999999</c:v>
                </c:pt>
                <c:pt idx="1041">
                  <c:v>19.595392</c:v>
                </c:pt>
                <c:pt idx="1042">
                  <c:v>19.602288999999999</c:v>
                </c:pt>
                <c:pt idx="1043">
                  <c:v>19.602167000000001</c:v>
                </c:pt>
                <c:pt idx="1044">
                  <c:v>19.615106999999998</c:v>
                </c:pt>
                <c:pt idx="1045">
                  <c:v>19.623743000000001</c:v>
                </c:pt>
                <c:pt idx="1046">
                  <c:v>19.630274</c:v>
                </c:pt>
                <c:pt idx="1047">
                  <c:v>19.640162</c:v>
                </c:pt>
                <c:pt idx="1048">
                  <c:v>19.646570000000001</c:v>
                </c:pt>
                <c:pt idx="1049">
                  <c:v>19.655664000000002</c:v>
                </c:pt>
                <c:pt idx="1050">
                  <c:v>19.661829000000001</c:v>
                </c:pt>
                <c:pt idx="1051">
                  <c:v>19.676629999999999</c:v>
                </c:pt>
                <c:pt idx="1052">
                  <c:v>19.678858000000002</c:v>
                </c:pt>
                <c:pt idx="1053">
                  <c:v>19.684809000000001</c:v>
                </c:pt>
                <c:pt idx="1054">
                  <c:v>19.693293000000001</c:v>
                </c:pt>
                <c:pt idx="1055">
                  <c:v>19.702020999999998</c:v>
                </c:pt>
                <c:pt idx="1056">
                  <c:v>19.707391999999999</c:v>
                </c:pt>
                <c:pt idx="1057">
                  <c:v>19.711114999999999</c:v>
                </c:pt>
                <c:pt idx="1058">
                  <c:v>19.728815000000001</c:v>
                </c:pt>
                <c:pt idx="1059">
                  <c:v>19.728113</c:v>
                </c:pt>
                <c:pt idx="1060">
                  <c:v>19.738581</c:v>
                </c:pt>
                <c:pt idx="1061">
                  <c:v>19.746485</c:v>
                </c:pt>
                <c:pt idx="1062">
                  <c:v>19.752770999999999</c:v>
                </c:pt>
                <c:pt idx="1063">
                  <c:v>19.760462</c:v>
                </c:pt>
                <c:pt idx="1064">
                  <c:v>19.766169000000001</c:v>
                </c:pt>
                <c:pt idx="1065">
                  <c:v>19.776758000000001</c:v>
                </c:pt>
                <c:pt idx="1066">
                  <c:v>19.780939</c:v>
                </c:pt>
                <c:pt idx="1067">
                  <c:v>19.791193</c:v>
                </c:pt>
                <c:pt idx="1068">
                  <c:v>19.79748</c:v>
                </c:pt>
                <c:pt idx="1069">
                  <c:v>19.804468</c:v>
                </c:pt>
                <c:pt idx="1070">
                  <c:v>19.813531999999999</c:v>
                </c:pt>
                <c:pt idx="1071">
                  <c:v>19.822962</c:v>
                </c:pt>
                <c:pt idx="1072">
                  <c:v>19.836114999999999</c:v>
                </c:pt>
                <c:pt idx="1073">
                  <c:v>19.835169</c:v>
                </c:pt>
                <c:pt idx="1074">
                  <c:v>19.847742</c:v>
                </c:pt>
                <c:pt idx="1075">
                  <c:v>19.852136999999999</c:v>
                </c:pt>
                <c:pt idx="1076">
                  <c:v>19.865625000000001</c:v>
                </c:pt>
                <c:pt idx="1077">
                  <c:v>19.868769</c:v>
                </c:pt>
                <c:pt idx="1078">
                  <c:v>19.875025000000001</c:v>
                </c:pt>
                <c:pt idx="1079">
                  <c:v>19.884789999999999</c:v>
                </c:pt>
                <c:pt idx="1080">
                  <c:v>19.886896</c:v>
                </c:pt>
                <c:pt idx="1081">
                  <c:v>19.899439000000001</c:v>
                </c:pt>
                <c:pt idx="1082">
                  <c:v>19.907343000000001</c:v>
                </c:pt>
                <c:pt idx="1083">
                  <c:v>19.915704999999999</c:v>
                </c:pt>
                <c:pt idx="1084">
                  <c:v>19.923487000000002</c:v>
                </c:pt>
                <c:pt idx="1085">
                  <c:v>19.931849</c:v>
                </c:pt>
                <c:pt idx="1086">
                  <c:v>19.938348999999999</c:v>
                </c:pt>
                <c:pt idx="1087">
                  <c:v>19.943811</c:v>
                </c:pt>
                <c:pt idx="1088">
                  <c:v>19.955407999999998</c:v>
                </c:pt>
                <c:pt idx="1089">
                  <c:v>19.961663999999999</c:v>
                </c:pt>
                <c:pt idx="1090">
                  <c:v>19.967248999999999</c:v>
                </c:pt>
                <c:pt idx="1091">
                  <c:v>19.973963000000001</c:v>
                </c:pt>
                <c:pt idx="1092">
                  <c:v>19.986170000000001</c:v>
                </c:pt>
                <c:pt idx="1093">
                  <c:v>19.986840999999998</c:v>
                </c:pt>
                <c:pt idx="1094">
                  <c:v>20.002863000000001</c:v>
                </c:pt>
                <c:pt idx="1095">
                  <c:v>20.005303999999999</c:v>
                </c:pt>
                <c:pt idx="1096">
                  <c:v>20.017938999999998</c:v>
                </c:pt>
                <c:pt idx="1097">
                  <c:v>20.021784</c:v>
                </c:pt>
                <c:pt idx="1098">
                  <c:v>20.030939</c:v>
                </c:pt>
                <c:pt idx="1099">
                  <c:v>20.038934999999999</c:v>
                </c:pt>
                <c:pt idx="1100">
                  <c:v>20.04101</c:v>
                </c:pt>
                <c:pt idx="1101">
                  <c:v>20.052515</c:v>
                </c:pt>
                <c:pt idx="1102">
                  <c:v>20.058191000000001</c:v>
                </c:pt>
                <c:pt idx="1103">
                  <c:v>20.068842</c:v>
                </c:pt>
                <c:pt idx="1104">
                  <c:v>20.070826</c:v>
                </c:pt>
                <c:pt idx="1105">
                  <c:v>20.085412999999999</c:v>
                </c:pt>
                <c:pt idx="1106">
                  <c:v>20.090509000000001</c:v>
                </c:pt>
                <c:pt idx="1107">
                  <c:v>20.102442</c:v>
                </c:pt>
                <c:pt idx="1108">
                  <c:v>20.106988999999999</c:v>
                </c:pt>
                <c:pt idx="1109">
                  <c:v>20.114740000000001</c:v>
                </c:pt>
                <c:pt idx="1110">
                  <c:v>20.128626000000001</c:v>
                </c:pt>
                <c:pt idx="1111">
                  <c:v>20.127587999999999</c:v>
                </c:pt>
                <c:pt idx="1112">
                  <c:v>20.140557999999999</c:v>
                </c:pt>
                <c:pt idx="1113">
                  <c:v>20.145776999999999</c:v>
                </c:pt>
                <c:pt idx="1114">
                  <c:v>20.154108000000001</c:v>
                </c:pt>
                <c:pt idx="1115">
                  <c:v>20.159571</c:v>
                </c:pt>
                <c:pt idx="1116">
                  <c:v>20.165918000000001</c:v>
                </c:pt>
                <c:pt idx="1117">
                  <c:v>20.181329999999999</c:v>
                </c:pt>
                <c:pt idx="1118">
                  <c:v>20.180047999999999</c:v>
                </c:pt>
                <c:pt idx="1119">
                  <c:v>20.198205999999999</c:v>
                </c:pt>
                <c:pt idx="1120">
                  <c:v>20.201104999999998</c:v>
                </c:pt>
                <c:pt idx="1121">
                  <c:v>20.210381999999999</c:v>
                </c:pt>
                <c:pt idx="1122">
                  <c:v>20.215814999999999</c:v>
                </c:pt>
                <c:pt idx="1123">
                  <c:v>20.223199999999999</c:v>
                </c:pt>
                <c:pt idx="1124">
                  <c:v>20.231531</c:v>
                </c:pt>
                <c:pt idx="1125">
                  <c:v>20.237207000000001</c:v>
                </c:pt>
                <c:pt idx="1126">
                  <c:v>20.242761999999999</c:v>
                </c:pt>
                <c:pt idx="1127">
                  <c:v>20.250391</c:v>
                </c:pt>
                <c:pt idx="1128">
                  <c:v>20.261285999999998</c:v>
                </c:pt>
                <c:pt idx="1129">
                  <c:v>20.267389000000001</c:v>
                </c:pt>
                <c:pt idx="1130">
                  <c:v>20.278863999999999</c:v>
                </c:pt>
                <c:pt idx="1131">
                  <c:v>20.278863999999999</c:v>
                </c:pt>
                <c:pt idx="1132">
                  <c:v>20.295770999999998</c:v>
                </c:pt>
                <c:pt idx="1133">
                  <c:v>20.300408999999998</c:v>
                </c:pt>
                <c:pt idx="1134">
                  <c:v>20.310205</c:v>
                </c:pt>
                <c:pt idx="1135">
                  <c:v>20.313562000000001</c:v>
                </c:pt>
                <c:pt idx="1136">
                  <c:v>20.322016000000001</c:v>
                </c:pt>
                <c:pt idx="1137">
                  <c:v>20.330438999999998</c:v>
                </c:pt>
                <c:pt idx="1138">
                  <c:v>20.340387</c:v>
                </c:pt>
                <c:pt idx="1139">
                  <c:v>20.344294000000001</c:v>
                </c:pt>
                <c:pt idx="1140">
                  <c:v>20.350549999999998</c:v>
                </c:pt>
                <c:pt idx="1141">
                  <c:v>20.360834000000001</c:v>
                </c:pt>
                <c:pt idx="1142">
                  <c:v>20.362328999999999</c:v>
                </c:pt>
                <c:pt idx="1143">
                  <c:v>20.377465999999998</c:v>
                </c:pt>
                <c:pt idx="1144">
                  <c:v>20.381371999999999</c:v>
                </c:pt>
                <c:pt idx="1145">
                  <c:v>20.396844999999999</c:v>
                </c:pt>
                <c:pt idx="1146">
                  <c:v>20.396051</c:v>
                </c:pt>
                <c:pt idx="1147">
                  <c:v>20.410119999999999</c:v>
                </c:pt>
                <c:pt idx="1148">
                  <c:v>20.411524</c:v>
                </c:pt>
                <c:pt idx="1149">
                  <c:v>20.420984000000001</c:v>
                </c:pt>
                <c:pt idx="1150">
                  <c:v>20.429162999999999</c:v>
                </c:pt>
                <c:pt idx="1151">
                  <c:v>20.437372</c:v>
                </c:pt>
                <c:pt idx="1152">
                  <c:v>20.441278000000001</c:v>
                </c:pt>
                <c:pt idx="1153">
                  <c:v>20.447626</c:v>
                </c:pt>
                <c:pt idx="1154">
                  <c:v>20.455133</c:v>
                </c:pt>
                <c:pt idx="1155">
                  <c:v>20.462641000000001</c:v>
                </c:pt>
                <c:pt idx="1156">
                  <c:v>20.476496000000001</c:v>
                </c:pt>
                <c:pt idx="1157">
                  <c:v>20.480157999999999</c:v>
                </c:pt>
                <c:pt idx="1158">
                  <c:v>20.490656000000001</c:v>
                </c:pt>
                <c:pt idx="1159">
                  <c:v>20.492640000000002</c:v>
                </c:pt>
                <c:pt idx="1160">
                  <c:v>20.503931000000001</c:v>
                </c:pt>
                <c:pt idx="1161">
                  <c:v>20.507501999999999</c:v>
                </c:pt>
                <c:pt idx="1162">
                  <c:v>20.51568</c:v>
                </c:pt>
                <c:pt idx="1163">
                  <c:v>20.521447999999999</c:v>
                </c:pt>
                <c:pt idx="1164">
                  <c:v>20.529627000000001</c:v>
                </c:pt>
                <c:pt idx="1165">
                  <c:v>20.532526000000001</c:v>
                </c:pt>
                <c:pt idx="1166">
                  <c:v>20.543695</c:v>
                </c:pt>
                <c:pt idx="1167">
                  <c:v>20.551293999999999</c:v>
                </c:pt>
                <c:pt idx="1168">
                  <c:v>20.559595000000002</c:v>
                </c:pt>
                <c:pt idx="1169">
                  <c:v>20.573877</c:v>
                </c:pt>
                <c:pt idx="1170">
                  <c:v>20.575707999999999</c:v>
                </c:pt>
                <c:pt idx="1171">
                  <c:v>20.586663999999999</c:v>
                </c:pt>
                <c:pt idx="1172">
                  <c:v>20.589991000000001</c:v>
                </c:pt>
                <c:pt idx="1173">
                  <c:v>20.599115000000001</c:v>
                </c:pt>
                <c:pt idx="1174">
                  <c:v>20.604638999999999</c:v>
                </c:pt>
                <c:pt idx="1175">
                  <c:v>20.612573999999999</c:v>
                </c:pt>
                <c:pt idx="1176">
                  <c:v>20.620874000000001</c:v>
                </c:pt>
                <c:pt idx="1177">
                  <c:v>20.624078999999998</c:v>
                </c:pt>
                <c:pt idx="1178">
                  <c:v>20.637689999999999</c:v>
                </c:pt>
                <c:pt idx="1179">
                  <c:v>20.639520999999998</c:v>
                </c:pt>
                <c:pt idx="1180">
                  <c:v>20.65127</c:v>
                </c:pt>
                <c:pt idx="1181">
                  <c:v>20.660944000000001</c:v>
                </c:pt>
                <c:pt idx="1182">
                  <c:v>20.662652999999999</c:v>
                </c:pt>
                <c:pt idx="1183">
                  <c:v>20.675684</c:v>
                </c:pt>
                <c:pt idx="1184">
                  <c:v>20.679345999999999</c:v>
                </c:pt>
                <c:pt idx="1185">
                  <c:v>20.686029000000001</c:v>
                </c:pt>
                <c:pt idx="1186">
                  <c:v>20.693628</c:v>
                </c:pt>
                <c:pt idx="1187">
                  <c:v>20.699701000000001</c:v>
                </c:pt>
                <c:pt idx="1188">
                  <c:v>20.708582</c:v>
                </c:pt>
                <c:pt idx="1189">
                  <c:v>20.713282</c:v>
                </c:pt>
                <c:pt idx="1190">
                  <c:v>20.723291</c:v>
                </c:pt>
                <c:pt idx="1191">
                  <c:v>20.72616</c:v>
                </c:pt>
                <c:pt idx="1192">
                  <c:v>20.742944999999999</c:v>
                </c:pt>
                <c:pt idx="1193">
                  <c:v>20.744440000000001</c:v>
                </c:pt>
                <c:pt idx="1194">
                  <c:v>20.759271999999999</c:v>
                </c:pt>
                <c:pt idx="1195">
                  <c:v>20.762505999999998</c:v>
                </c:pt>
                <c:pt idx="1196">
                  <c:v>20.771478999999999</c:v>
                </c:pt>
                <c:pt idx="1197">
                  <c:v>20.774805000000001</c:v>
                </c:pt>
                <c:pt idx="1198">
                  <c:v>20.785639</c:v>
                </c:pt>
                <c:pt idx="1199">
                  <c:v>20.790461000000001</c:v>
                </c:pt>
                <c:pt idx="1200">
                  <c:v>20.797602000000001</c:v>
                </c:pt>
                <c:pt idx="1201">
                  <c:v>20.810358000000001</c:v>
                </c:pt>
                <c:pt idx="1202">
                  <c:v>20.811152</c:v>
                </c:pt>
                <c:pt idx="1203">
                  <c:v>20.823114</c:v>
                </c:pt>
                <c:pt idx="1204">
                  <c:v>20.824487999999999</c:v>
                </c:pt>
                <c:pt idx="1205">
                  <c:v>20.842981000000002</c:v>
                </c:pt>
                <c:pt idx="1206">
                  <c:v>20.845392</c:v>
                </c:pt>
                <c:pt idx="1207">
                  <c:v>20.856286999999998</c:v>
                </c:pt>
                <c:pt idx="1208">
                  <c:v>20.85998</c:v>
                </c:pt>
                <c:pt idx="1209">
                  <c:v>20.866174999999998</c:v>
                </c:pt>
                <c:pt idx="1210">
                  <c:v>20.871210000000001</c:v>
                </c:pt>
                <c:pt idx="1211">
                  <c:v>20.882013000000001</c:v>
                </c:pt>
                <c:pt idx="1212">
                  <c:v>20.890740999999998</c:v>
                </c:pt>
                <c:pt idx="1213">
                  <c:v>20.893609999999999</c:v>
                </c:pt>
                <c:pt idx="1214">
                  <c:v>20.906915999999999</c:v>
                </c:pt>
                <c:pt idx="1215">
                  <c:v>20.909783999999998</c:v>
                </c:pt>
                <c:pt idx="1216">
                  <c:v>20.922663</c:v>
                </c:pt>
                <c:pt idx="1217">
                  <c:v>20.927240000000001</c:v>
                </c:pt>
                <c:pt idx="1218">
                  <c:v>20.941126000000001</c:v>
                </c:pt>
                <c:pt idx="1219">
                  <c:v>20.942041</c:v>
                </c:pt>
                <c:pt idx="1220">
                  <c:v>20.95318</c:v>
                </c:pt>
                <c:pt idx="1221">
                  <c:v>20.956018</c:v>
                </c:pt>
                <c:pt idx="1222">
                  <c:v>20.968988</c:v>
                </c:pt>
                <c:pt idx="1223">
                  <c:v>20.972100999999999</c:v>
                </c:pt>
                <c:pt idx="1224">
                  <c:v>20.979089999999999</c:v>
                </c:pt>
                <c:pt idx="1225">
                  <c:v>20.985620000000001</c:v>
                </c:pt>
                <c:pt idx="1226">
                  <c:v>20.992364999999999</c:v>
                </c:pt>
                <c:pt idx="1227">
                  <c:v>21.000422</c:v>
                </c:pt>
                <c:pt idx="1228">
                  <c:v>21.006159</c:v>
                </c:pt>
                <c:pt idx="1229">
                  <c:v>21.019434</c:v>
                </c:pt>
                <c:pt idx="1230">
                  <c:v>21.026667</c:v>
                </c:pt>
                <c:pt idx="1231">
                  <c:v>21.040552000000002</c:v>
                </c:pt>
                <c:pt idx="1232">
                  <c:v>21.042383000000001</c:v>
                </c:pt>
                <c:pt idx="1233">
                  <c:v>21.051874000000002</c:v>
                </c:pt>
                <c:pt idx="1234">
                  <c:v>21.057825000000001</c:v>
                </c:pt>
                <c:pt idx="1235">
                  <c:v>21.063807000000001</c:v>
                </c:pt>
                <c:pt idx="1236">
                  <c:v>21.070672999999999</c:v>
                </c:pt>
                <c:pt idx="1237">
                  <c:v>21.077539000000002</c:v>
                </c:pt>
                <c:pt idx="1238">
                  <c:v>21.087396999999999</c:v>
                </c:pt>
                <c:pt idx="1239">
                  <c:v>21.087976000000001</c:v>
                </c:pt>
                <c:pt idx="1240">
                  <c:v>21.102288999999999</c:v>
                </c:pt>
                <c:pt idx="1241">
                  <c:v>21.105371000000002</c:v>
                </c:pt>
                <c:pt idx="1242">
                  <c:v>21.121514999999999</c:v>
                </c:pt>
                <c:pt idx="1243">
                  <c:v>21.125513000000002</c:v>
                </c:pt>
                <c:pt idx="1244">
                  <c:v>21.136956999999999</c:v>
                </c:pt>
                <c:pt idx="1245">
                  <c:v>21.137536999999998</c:v>
                </c:pt>
                <c:pt idx="1246">
                  <c:v>21.144068000000001</c:v>
                </c:pt>
                <c:pt idx="1247">
                  <c:v>21.151972000000001</c:v>
                </c:pt>
                <c:pt idx="1248">
                  <c:v>21.159631999999998</c:v>
                </c:pt>
                <c:pt idx="1249">
                  <c:v>21.166039999999999</c:v>
                </c:pt>
                <c:pt idx="1250">
                  <c:v>21.171198</c:v>
                </c:pt>
                <c:pt idx="1251">
                  <c:v>21.181391000000001</c:v>
                </c:pt>
                <c:pt idx="1252">
                  <c:v>21.185479999999998</c:v>
                </c:pt>
                <c:pt idx="1253">
                  <c:v>21.191889</c:v>
                </c:pt>
                <c:pt idx="1254">
                  <c:v>21.200464</c:v>
                </c:pt>
                <c:pt idx="1255">
                  <c:v>21.209527999999999</c:v>
                </c:pt>
                <c:pt idx="1256">
                  <c:v>21.215235</c:v>
                </c:pt>
                <c:pt idx="1257">
                  <c:v>21.223139</c:v>
                </c:pt>
                <c:pt idx="1258">
                  <c:v>21.22851</c:v>
                </c:pt>
                <c:pt idx="1259">
                  <c:v>21.235711999999999</c:v>
                </c:pt>
                <c:pt idx="1260">
                  <c:v>21.246210000000001</c:v>
                </c:pt>
                <c:pt idx="1261">
                  <c:v>21.246911999999998</c:v>
                </c:pt>
                <c:pt idx="1262">
                  <c:v>21.260186999999998</c:v>
                </c:pt>
                <c:pt idx="1263">
                  <c:v>21.262720000000002</c:v>
                </c:pt>
                <c:pt idx="1264">
                  <c:v>21.272424999999998</c:v>
                </c:pt>
                <c:pt idx="1265">
                  <c:v>21.275751</c:v>
                </c:pt>
                <c:pt idx="1266">
                  <c:v>21.289239999999999</c:v>
                </c:pt>
                <c:pt idx="1267">
                  <c:v>21.295984000000001</c:v>
                </c:pt>
                <c:pt idx="1268">
                  <c:v>21.306726000000001</c:v>
                </c:pt>
                <c:pt idx="1269">
                  <c:v>21.313807000000001</c:v>
                </c:pt>
                <c:pt idx="1270">
                  <c:v>21.317926</c:v>
                </c:pt>
                <c:pt idx="1271">
                  <c:v>21.328669000000001</c:v>
                </c:pt>
                <c:pt idx="1272">
                  <c:v>21.331171000000001</c:v>
                </c:pt>
                <c:pt idx="1273">
                  <c:v>21.343164000000002</c:v>
                </c:pt>
                <c:pt idx="1274">
                  <c:v>21.345209000000001</c:v>
                </c:pt>
                <c:pt idx="1275">
                  <c:v>21.353327</c:v>
                </c:pt>
                <c:pt idx="1276">
                  <c:v>21.359155999999999</c:v>
                </c:pt>
                <c:pt idx="1277">
                  <c:v>21.364954000000001</c:v>
                </c:pt>
                <c:pt idx="1278">
                  <c:v>21.37594</c:v>
                </c:pt>
                <c:pt idx="1279">
                  <c:v>21.378564999999998</c:v>
                </c:pt>
                <c:pt idx="1280">
                  <c:v>21.392481</c:v>
                </c:pt>
                <c:pt idx="1281">
                  <c:v>21.397272000000001</c:v>
                </c:pt>
                <c:pt idx="1282">
                  <c:v>21.409845000000001</c:v>
                </c:pt>
                <c:pt idx="1283">
                  <c:v>21.408808000000001</c:v>
                </c:pt>
                <c:pt idx="1284">
                  <c:v>21.420099</c:v>
                </c:pt>
                <c:pt idx="1285">
                  <c:v>21.423883</c:v>
                </c:pt>
                <c:pt idx="1286">
                  <c:v>21.431298999999999</c:v>
                </c:pt>
                <c:pt idx="1287">
                  <c:v>21.43722</c:v>
                </c:pt>
                <c:pt idx="1288">
                  <c:v>21.441889</c:v>
                </c:pt>
                <c:pt idx="1289">
                  <c:v>21.456140999999999</c:v>
                </c:pt>
                <c:pt idx="1290">
                  <c:v>21.455010999999999</c:v>
                </c:pt>
                <c:pt idx="1291">
                  <c:v>21.469964999999998</c:v>
                </c:pt>
                <c:pt idx="1292">
                  <c:v>21.473841</c:v>
                </c:pt>
                <c:pt idx="1293">
                  <c:v>21.486597</c:v>
                </c:pt>
                <c:pt idx="1294">
                  <c:v>21.490259000000002</c:v>
                </c:pt>
                <c:pt idx="1295">
                  <c:v>21.498926000000001</c:v>
                </c:pt>
                <c:pt idx="1296">
                  <c:v>21.505182000000001</c:v>
                </c:pt>
                <c:pt idx="1297">
                  <c:v>21.510767000000001</c:v>
                </c:pt>
                <c:pt idx="1298">
                  <c:v>21.519311999999999</c:v>
                </c:pt>
                <c:pt idx="1299">
                  <c:v>21.521936</c:v>
                </c:pt>
                <c:pt idx="1300">
                  <c:v>21.535150999999999</c:v>
                </c:pt>
                <c:pt idx="1301">
                  <c:v>21.535150999999999</c:v>
                </c:pt>
                <c:pt idx="1302">
                  <c:v>21.545404000000001</c:v>
                </c:pt>
                <c:pt idx="1303">
                  <c:v>21.550073999999999</c:v>
                </c:pt>
                <c:pt idx="1304">
                  <c:v>21.562494000000001</c:v>
                </c:pt>
                <c:pt idx="1305">
                  <c:v>21.573907999999999</c:v>
                </c:pt>
                <c:pt idx="1306">
                  <c:v>21.579827999999999</c:v>
                </c:pt>
                <c:pt idx="1307">
                  <c:v>21.586542000000001</c:v>
                </c:pt>
                <c:pt idx="1308">
                  <c:v>21.590174000000001</c:v>
                </c:pt>
                <c:pt idx="1309">
                  <c:v>21.601465000000001</c:v>
                </c:pt>
                <c:pt idx="1310">
                  <c:v>21.602930000000001</c:v>
                </c:pt>
                <c:pt idx="1311">
                  <c:v>21.614312999999999</c:v>
                </c:pt>
                <c:pt idx="1312">
                  <c:v>21.618555000000001</c:v>
                </c:pt>
                <c:pt idx="1313">
                  <c:v>21.623194000000002</c:v>
                </c:pt>
                <c:pt idx="1314">
                  <c:v>21.634363</c:v>
                </c:pt>
                <c:pt idx="1315">
                  <c:v>21.637322999999999</c:v>
                </c:pt>
                <c:pt idx="1316">
                  <c:v>21.649622000000001</c:v>
                </c:pt>
                <c:pt idx="1317">
                  <c:v>21.655999999999999</c:v>
                </c:pt>
                <c:pt idx="1318">
                  <c:v>21.668755999999998</c:v>
                </c:pt>
                <c:pt idx="1319">
                  <c:v>21.672723999999999</c:v>
                </c:pt>
                <c:pt idx="1320">
                  <c:v>21.681481999999999</c:v>
                </c:pt>
                <c:pt idx="1321">
                  <c:v>21.687615999999998</c:v>
                </c:pt>
                <c:pt idx="1322">
                  <c:v>21.689447000000001</c:v>
                </c:pt>
                <c:pt idx="1323">
                  <c:v>21.700952999999998</c:v>
                </c:pt>
                <c:pt idx="1324">
                  <c:v>21.704461999999999</c:v>
                </c:pt>
                <c:pt idx="1325">
                  <c:v>21.714136</c:v>
                </c:pt>
                <c:pt idx="1326">
                  <c:v>21.719933999999999</c:v>
                </c:pt>
                <c:pt idx="1327">
                  <c:v>21.726068000000001</c:v>
                </c:pt>
                <c:pt idx="1328">
                  <c:v>21.734400000000001</c:v>
                </c:pt>
                <c:pt idx="1329">
                  <c:v>21.736536000000001</c:v>
                </c:pt>
                <c:pt idx="1330">
                  <c:v>21.754541</c:v>
                </c:pt>
                <c:pt idx="1331">
                  <c:v>21.754663000000001</c:v>
                </c:pt>
                <c:pt idx="1332">
                  <c:v>21.769098</c:v>
                </c:pt>
                <c:pt idx="1333">
                  <c:v>21.772181</c:v>
                </c:pt>
                <c:pt idx="1334">
                  <c:v>21.778314999999999</c:v>
                </c:pt>
                <c:pt idx="1335">
                  <c:v>21.785822</c:v>
                </c:pt>
                <c:pt idx="1336">
                  <c:v>21.792871000000002</c:v>
                </c:pt>
                <c:pt idx="1337">
                  <c:v>21.801843999999999</c:v>
                </c:pt>
                <c:pt idx="1338">
                  <c:v>21.801843999999999</c:v>
                </c:pt>
                <c:pt idx="1339">
                  <c:v>21.81399</c:v>
                </c:pt>
                <c:pt idx="1340">
                  <c:v>21.816369999999999</c:v>
                </c:pt>
                <c:pt idx="1341">
                  <c:v>21.826592999999999</c:v>
                </c:pt>
                <c:pt idx="1342">
                  <c:v>21.835138000000001</c:v>
                </c:pt>
                <c:pt idx="1343">
                  <c:v>21.842614999999999</c:v>
                </c:pt>
                <c:pt idx="1344">
                  <c:v>21.848658</c:v>
                </c:pt>
                <c:pt idx="1345">
                  <c:v>21.860682000000001</c:v>
                </c:pt>
                <c:pt idx="1346">
                  <c:v>21.863306000000001</c:v>
                </c:pt>
                <c:pt idx="1347">
                  <c:v>21.872736</c:v>
                </c:pt>
                <c:pt idx="1348">
                  <c:v>21.878869999999999</c:v>
                </c:pt>
                <c:pt idx="1349">
                  <c:v>21.883844</c:v>
                </c:pt>
                <c:pt idx="1350">
                  <c:v>21.892267</c:v>
                </c:pt>
                <c:pt idx="1351">
                  <c:v>21.893854000000001</c:v>
                </c:pt>
                <c:pt idx="1352">
                  <c:v>21.906884999999999</c:v>
                </c:pt>
                <c:pt idx="1353">
                  <c:v>21.908258</c:v>
                </c:pt>
                <c:pt idx="1354">
                  <c:v>21.918939999999999</c:v>
                </c:pt>
                <c:pt idx="1355">
                  <c:v>21.922785000000001</c:v>
                </c:pt>
                <c:pt idx="1356">
                  <c:v>21.935601999999999</c:v>
                </c:pt>
                <c:pt idx="1357">
                  <c:v>21.940393</c:v>
                </c:pt>
                <c:pt idx="1358">
                  <c:v>21.947626</c:v>
                </c:pt>
                <c:pt idx="1359">
                  <c:v>21.954461999999999</c:v>
                </c:pt>
                <c:pt idx="1360">
                  <c:v>21.959223000000001</c:v>
                </c:pt>
                <c:pt idx="1361">
                  <c:v>21.970666999999999</c:v>
                </c:pt>
                <c:pt idx="1362">
                  <c:v>21.971337999999999</c:v>
                </c:pt>
                <c:pt idx="1363">
                  <c:v>21.983149000000001</c:v>
                </c:pt>
                <c:pt idx="1364">
                  <c:v>21.985192999999999</c:v>
                </c:pt>
                <c:pt idx="1365">
                  <c:v>21.991785</c:v>
                </c:pt>
                <c:pt idx="1366">
                  <c:v>21.997889000000001</c:v>
                </c:pt>
                <c:pt idx="1367">
                  <c:v>22.004266999999999</c:v>
                </c:pt>
                <c:pt idx="1368">
                  <c:v>22.018000000000001</c:v>
                </c:pt>
                <c:pt idx="1369">
                  <c:v>22.018671000000001</c:v>
                </c:pt>
                <c:pt idx="1370">
                  <c:v>22.036004999999999</c:v>
                </c:pt>
                <c:pt idx="1371">
                  <c:v>22.038843</c:v>
                </c:pt>
                <c:pt idx="1372">
                  <c:v>22.046655999999999</c:v>
                </c:pt>
                <c:pt idx="1373">
                  <c:v>22.051203000000001</c:v>
                </c:pt>
                <c:pt idx="1374">
                  <c:v>22.058008000000001</c:v>
                </c:pt>
                <c:pt idx="1375">
                  <c:v>22.065698999999999</c:v>
                </c:pt>
                <c:pt idx="1376">
                  <c:v>22.06991</c:v>
                </c:pt>
                <c:pt idx="1377">
                  <c:v>22.080317000000001</c:v>
                </c:pt>
                <c:pt idx="1378">
                  <c:v>22.085076999999998</c:v>
                </c:pt>
                <c:pt idx="1379">
                  <c:v>22.092005</c:v>
                </c:pt>
                <c:pt idx="1380">
                  <c:v>22.095606</c:v>
                </c:pt>
                <c:pt idx="1381">
                  <c:v>22.102990999999999</c:v>
                </c:pt>
                <c:pt idx="1382">
                  <c:v>22.112939999999998</c:v>
                </c:pt>
                <c:pt idx="1383">
                  <c:v>22.117609000000002</c:v>
                </c:pt>
                <c:pt idx="1384">
                  <c:v>22.128138</c:v>
                </c:pt>
                <c:pt idx="1385">
                  <c:v>22.129145000000001</c:v>
                </c:pt>
                <c:pt idx="1386">
                  <c:v>22.140711</c:v>
                </c:pt>
                <c:pt idx="1387">
                  <c:v>22.143763</c:v>
                </c:pt>
                <c:pt idx="1388">
                  <c:v>22.149775000000002</c:v>
                </c:pt>
                <c:pt idx="1389">
                  <c:v>22.158135999999999</c:v>
                </c:pt>
                <c:pt idx="1390">
                  <c:v>22.161981999999998</c:v>
                </c:pt>
                <c:pt idx="1391">
                  <c:v>22.170373999999999</c:v>
                </c:pt>
                <c:pt idx="1392">
                  <c:v>22.1784</c:v>
                </c:pt>
                <c:pt idx="1393">
                  <c:v>22.182245000000002</c:v>
                </c:pt>
                <c:pt idx="1394">
                  <c:v>22.195948000000001</c:v>
                </c:pt>
                <c:pt idx="1395">
                  <c:v>22.195032000000001</c:v>
                </c:pt>
                <c:pt idx="1396">
                  <c:v>22.210321</c:v>
                </c:pt>
                <c:pt idx="1397">
                  <c:v>22.212914999999999</c:v>
                </c:pt>
                <c:pt idx="1398">
                  <c:v>22.219384999999999</c:v>
                </c:pt>
                <c:pt idx="1399">
                  <c:v>22.226282000000001</c:v>
                </c:pt>
                <c:pt idx="1400">
                  <c:v>22.232873999999999</c:v>
                </c:pt>
                <c:pt idx="1401">
                  <c:v>22.244409999999998</c:v>
                </c:pt>
                <c:pt idx="1402">
                  <c:v>22.245325000000001</c:v>
                </c:pt>
                <c:pt idx="1403">
                  <c:v>22.255945000000001</c:v>
                </c:pt>
                <c:pt idx="1404">
                  <c:v>22.258448000000001</c:v>
                </c:pt>
                <c:pt idx="1405">
                  <c:v>22.265802000000001</c:v>
                </c:pt>
                <c:pt idx="1406">
                  <c:v>22.276209000000001</c:v>
                </c:pt>
                <c:pt idx="1407">
                  <c:v>22.279261000000002</c:v>
                </c:pt>
                <c:pt idx="1408">
                  <c:v>22.293939999999999</c:v>
                </c:pt>
                <c:pt idx="1409">
                  <c:v>22.297449</c:v>
                </c:pt>
                <c:pt idx="1410">
                  <c:v>22.309443000000002</c:v>
                </c:pt>
                <c:pt idx="1411">
                  <c:v>22.310572000000001</c:v>
                </c:pt>
                <c:pt idx="1412">
                  <c:v>22.318384000000002</c:v>
                </c:pt>
                <c:pt idx="1413">
                  <c:v>22.323694</c:v>
                </c:pt>
                <c:pt idx="1414">
                  <c:v>22.331140999999999</c:v>
                </c:pt>
                <c:pt idx="1415">
                  <c:v>22.339502</c:v>
                </c:pt>
                <c:pt idx="1416">
                  <c:v>22.341211000000001</c:v>
                </c:pt>
                <c:pt idx="1417">
                  <c:v>22.35116</c:v>
                </c:pt>
                <c:pt idx="1418">
                  <c:v>22.356103999999998</c:v>
                </c:pt>
                <c:pt idx="1419">
                  <c:v>22.362452000000001</c:v>
                </c:pt>
                <c:pt idx="1420">
                  <c:v>22.374200999999999</c:v>
                </c:pt>
                <c:pt idx="1421">
                  <c:v>22.375665999999999</c:v>
                </c:pt>
                <c:pt idx="1422">
                  <c:v>22.391259999999999</c:v>
                </c:pt>
                <c:pt idx="1423">
                  <c:v>22.395197</c:v>
                </c:pt>
                <c:pt idx="1424">
                  <c:v>22.405024000000001</c:v>
                </c:pt>
                <c:pt idx="1425">
                  <c:v>22.410119999999999</c:v>
                </c:pt>
                <c:pt idx="1426">
                  <c:v>22.415185999999999</c:v>
                </c:pt>
                <c:pt idx="1427">
                  <c:v>22.424005999999999</c:v>
                </c:pt>
                <c:pt idx="1428">
                  <c:v>22.427392999999999</c:v>
                </c:pt>
                <c:pt idx="1429">
                  <c:v>22.439142</c:v>
                </c:pt>
                <c:pt idx="1430">
                  <c:v>22.450524999999999</c:v>
                </c:pt>
                <c:pt idx="1431">
                  <c:v>22.461603</c:v>
                </c:pt>
                <c:pt idx="1432">
                  <c:v>22.482264000000001</c:v>
                </c:pt>
                <c:pt idx="1433">
                  <c:v>22.484064</c:v>
                </c:pt>
                <c:pt idx="1434">
                  <c:v>22.496697999999999</c:v>
                </c:pt>
                <c:pt idx="1435">
                  <c:v>22.498377000000001</c:v>
                </c:pt>
                <c:pt idx="1436">
                  <c:v>22.507196</c:v>
                </c:pt>
                <c:pt idx="1437">
                  <c:v>22.514643</c:v>
                </c:pt>
                <c:pt idx="1438">
                  <c:v>22.520502</c:v>
                </c:pt>
                <c:pt idx="1439">
                  <c:v>22.529077999999998</c:v>
                </c:pt>
                <c:pt idx="1440">
                  <c:v>22.522181</c:v>
                </c:pt>
                <c:pt idx="1441">
                  <c:v>22.528955</c:v>
                </c:pt>
                <c:pt idx="1442">
                  <c:v>22.550379</c:v>
                </c:pt>
                <c:pt idx="1443">
                  <c:v>22.548242999999999</c:v>
                </c:pt>
                <c:pt idx="1444">
                  <c:v>22.563593000000001</c:v>
                </c:pt>
                <c:pt idx="1445">
                  <c:v>22.576777</c:v>
                </c:pt>
                <c:pt idx="1446">
                  <c:v>22.593682999999999</c:v>
                </c:pt>
                <c:pt idx="1447">
                  <c:v>22.566523</c:v>
                </c:pt>
                <c:pt idx="1448">
                  <c:v>22.587275000000002</c:v>
                </c:pt>
                <c:pt idx="1449">
                  <c:v>22.578790999999999</c:v>
                </c:pt>
                <c:pt idx="1450">
                  <c:v>22.588616999999999</c:v>
                </c:pt>
                <c:pt idx="1451">
                  <c:v>22.623346000000002</c:v>
                </c:pt>
                <c:pt idx="1452">
                  <c:v>22.614100000000001</c:v>
                </c:pt>
                <c:pt idx="1453">
                  <c:v>22.626947000000001</c:v>
                </c:pt>
                <c:pt idx="1454">
                  <c:v>22.615106999999998</c:v>
                </c:pt>
                <c:pt idx="1455">
                  <c:v>22.629297000000001</c:v>
                </c:pt>
                <c:pt idx="1456">
                  <c:v>22.653406</c:v>
                </c:pt>
                <c:pt idx="1457">
                  <c:v>22.636071999999999</c:v>
                </c:pt>
                <c:pt idx="1458">
                  <c:v>22.651972000000001</c:v>
                </c:pt>
                <c:pt idx="1459">
                  <c:v>22.662072999999999</c:v>
                </c:pt>
                <c:pt idx="1460">
                  <c:v>22.670984000000001</c:v>
                </c:pt>
                <c:pt idx="1461">
                  <c:v>22.676629999999999</c:v>
                </c:pt>
                <c:pt idx="1462">
                  <c:v>22.679559999999999</c:v>
                </c:pt>
                <c:pt idx="1463">
                  <c:v>22.691369999999999</c:v>
                </c:pt>
                <c:pt idx="1464">
                  <c:v>22.691248000000002</c:v>
                </c:pt>
                <c:pt idx="1465">
                  <c:v>22.702874999999999</c:v>
                </c:pt>
                <c:pt idx="1466">
                  <c:v>22.708155000000001</c:v>
                </c:pt>
                <c:pt idx="1467">
                  <c:v>22.714379999999998</c:v>
                </c:pt>
                <c:pt idx="1468">
                  <c:v>22.72024</c:v>
                </c:pt>
                <c:pt idx="1469">
                  <c:v>22.725641</c:v>
                </c:pt>
                <c:pt idx="1470">
                  <c:v>22.737482</c:v>
                </c:pt>
                <c:pt idx="1471">
                  <c:v>22.745446999999999</c:v>
                </c:pt>
                <c:pt idx="1472">
                  <c:v>22.753443000000001</c:v>
                </c:pt>
                <c:pt idx="1473">
                  <c:v>22.755457</c:v>
                </c:pt>
                <c:pt idx="1474">
                  <c:v>22.763909999999999</c:v>
                </c:pt>
                <c:pt idx="1475">
                  <c:v>22.770105000000001</c:v>
                </c:pt>
                <c:pt idx="1476">
                  <c:v>22.773492999999998</c:v>
                </c:pt>
                <c:pt idx="1477">
                  <c:v>22.786432000000001</c:v>
                </c:pt>
                <c:pt idx="1478">
                  <c:v>22.787897000000001</c:v>
                </c:pt>
                <c:pt idx="1479">
                  <c:v>22.797235000000001</c:v>
                </c:pt>
                <c:pt idx="1480">
                  <c:v>22.80105</c:v>
                </c:pt>
                <c:pt idx="1481">
                  <c:v>22.808252</c:v>
                </c:pt>
                <c:pt idx="1482">
                  <c:v>22.815453999999999</c:v>
                </c:pt>
                <c:pt idx="1483">
                  <c:v>22.823999000000001</c:v>
                </c:pt>
                <c:pt idx="1484">
                  <c:v>22.825220000000002</c:v>
                </c:pt>
                <c:pt idx="1485">
                  <c:v>22.837731999999999</c:v>
                </c:pt>
                <c:pt idx="1486">
                  <c:v>22.841761000000002</c:v>
                </c:pt>
                <c:pt idx="1487">
                  <c:v>22.847833999999999</c:v>
                </c:pt>
                <c:pt idx="1488">
                  <c:v>22.854241999999999</c:v>
                </c:pt>
                <c:pt idx="1489">
                  <c:v>22.854700000000001</c:v>
                </c:pt>
                <c:pt idx="1490">
                  <c:v>22.866296999999999</c:v>
                </c:pt>
                <c:pt idx="1491">
                  <c:v>22.868860000000002</c:v>
                </c:pt>
                <c:pt idx="1492">
                  <c:v>22.877405</c:v>
                </c:pt>
                <c:pt idx="1493">
                  <c:v>22.884150000000002</c:v>
                </c:pt>
                <c:pt idx="1494">
                  <c:v>22.886866000000001</c:v>
                </c:pt>
                <c:pt idx="1495">
                  <c:v>22.895745999999999</c:v>
                </c:pt>
                <c:pt idx="1496">
                  <c:v>22.900904000000001</c:v>
                </c:pt>
                <c:pt idx="1497">
                  <c:v>22.907862000000002</c:v>
                </c:pt>
                <c:pt idx="1498">
                  <c:v>22.916193</c:v>
                </c:pt>
                <c:pt idx="1499">
                  <c:v>22.920801000000001</c:v>
                </c:pt>
                <c:pt idx="1500">
                  <c:v>22.933619</c:v>
                </c:pt>
                <c:pt idx="1501">
                  <c:v>22.935389000000001</c:v>
                </c:pt>
                <c:pt idx="1502">
                  <c:v>22.945276</c:v>
                </c:pt>
                <c:pt idx="1503">
                  <c:v>22.953271999999998</c:v>
                </c:pt>
                <c:pt idx="1504">
                  <c:v>22.955622000000002</c:v>
                </c:pt>
                <c:pt idx="1505">
                  <c:v>22.965997999999999</c:v>
                </c:pt>
                <c:pt idx="1506">
                  <c:v>22.969355</c:v>
                </c:pt>
                <c:pt idx="1507">
                  <c:v>22.977685999999999</c:v>
                </c:pt>
                <c:pt idx="1508">
                  <c:v>22.984857999999999</c:v>
                </c:pt>
                <c:pt idx="1509">
                  <c:v>22.987665</c:v>
                </c:pt>
                <c:pt idx="1510">
                  <c:v>22.997430999999999</c:v>
                </c:pt>
                <c:pt idx="1511">
                  <c:v>22.999903</c:v>
                </c:pt>
                <c:pt idx="1512">
                  <c:v>23.008112000000001</c:v>
                </c:pt>
                <c:pt idx="1513">
                  <c:v>23.019891999999999</c:v>
                </c:pt>
                <c:pt idx="1514">
                  <c:v>23.021021000000001</c:v>
                </c:pt>
                <c:pt idx="1515">
                  <c:v>23.029993000000001</c:v>
                </c:pt>
                <c:pt idx="1516">
                  <c:v>23.034936999999999</c:v>
                </c:pt>
                <c:pt idx="1517">
                  <c:v>23.041436999999998</c:v>
                </c:pt>
                <c:pt idx="1518">
                  <c:v>23.051538000000001</c:v>
                </c:pt>
                <c:pt idx="1519">
                  <c:v>23.055016999999999</c:v>
                </c:pt>
                <c:pt idx="1520">
                  <c:v>23.061181999999999</c:v>
                </c:pt>
                <c:pt idx="1521">
                  <c:v>23.069727</c:v>
                </c:pt>
                <c:pt idx="1522">
                  <c:v>23.070063000000001</c:v>
                </c:pt>
                <c:pt idx="1523">
                  <c:v>23.081415</c:v>
                </c:pt>
                <c:pt idx="1524">
                  <c:v>23.083521000000001</c:v>
                </c:pt>
                <c:pt idx="1525">
                  <c:v>23.091851999999999</c:v>
                </c:pt>
                <c:pt idx="1526">
                  <c:v>23.100152999999999</c:v>
                </c:pt>
                <c:pt idx="1527">
                  <c:v>23.103846000000001</c:v>
                </c:pt>
                <c:pt idx="1528">
                  <c:v>23.115046</c:v>
                </c:pt>
                <c:pt idx="1529">
                  <c:v>23.126612000000002</c:v>
                </c:pt>
                <c:pt idx="1530">
                  <c:v>23.127832000000001</c:v>
                </c:pt>
                <c:pt idx="1531">
                  <c:v>23.136254999999998</c:v>
                </c:pt>
                <c:pt idx="1532">
                  <c:v>23.141625999999999</c:v>
                </c:pt>
                <c:pt idx="1533">
                  <c:v>23.147791000000002</c:v>
                </c:pt>
                <c:pt idx="1534">
                  <c:v>23.156548999999998</c:v>
                </c:pt>
                <c:pt idx="1535">
                  <c:v>23.157343000000001</c:v>
                </c:pt>
                <c:pt idx="1536">
                  <c:v>23.166864</c:v>
                </c:pt>
                <c:pt idx="1537">
                  <c:v>23.167749000000001</c:v>
                </c:pt>
                <c:pt idx="1538">
                  <c:v>23.1784</c:v>
                </c:pt>
                <c:pt idx="1539">
                  <c:v>23.182459000000001</c:v>
                </c:pt>
                <c:pt idx="1540">
                  <c:v>23.193231999999998</c:v>
                </c:pt>
                <c:pt idx="1541">
                  <c:v>23.205805000000002</c:v>
                </c:pt>
                <c:pt idx="1542">
                  <c:v>23.206598</c:v>
                </c:pt>
                <c:pt idx="1543">
                  <c:v>23.215447999999999</c:v>
                </c:pt>
                <c:pt idx="1544">
                  <c:v>23.222376000000001</c:v>
                </c:pt>
                <c:pt idx="1545">
                  <c:v>23.224421</c:v>
                </c:pt>
                <c:pt idx="1546">
                  <c:v>23.235040999999999</c:v>
                </c:pt>
                <c:pt idx="1547">
                  <c:v>23.238855000000001</c:v>
                </c:pt>
                <c:pt idx="1548">
                  <c:v>23.243798999999999</c:v>
                </c:pt>
                <c:pt idx="1549">
                  <c:v>23.252863000000001</c:v>
                </c:pt>
                <c:pt idx="1550">
                  <c:v>23.254541</c:v>
                </c:pt>
                <c:pt idx="1551">
                  <c:v>23.264520999999998</c:v>
                </c:pt>
                <c:pt idx="1552">
                  <c:v>23.268763</c:v>
                </c:pt>
                <c:pt idx="1553">
                  <c:v>23.273584</c:v>
                </c:pt>
                <c:pt idx="1554">
                  <c:v>23.291162</c:v>
                </c:pt>
                <c:pt idx="1555">
                  <c:v>23.292414000000001</c:v>
                </c:pt>
                <c:pt idx="1556">
                  <c:v>23.297785000000001</c:v>
                </c:pt>
                <c:pt idx="1557">
                  <c:v>23.308985</c:v>
                </c:pt>
                <c:pt idx="1558">
                  <c:v>23.312342000000001</c:v>
                </c:pt>
                <c:pt idx="1559">
                  <c:v>23.319941</c:v>
                </c:pt>
                <c:pt idx="1560">
                  <c:v>23.324427</c:v>
                </c:pt>
                <c:pt idx="1561">
                  <c:v>23.327356000000002</c:v>
                </c:pt>
                <c:pt idx="1562">
                  <c:v>23.338861000000001</c:v>
                </c:pt>
                <c:pt idx="1563">
                  <c:v>23.339196999999999</c:v>
                </c:pt>
                <c:pt idx="1564">
                  <c:v>23.349512000000001</c:v>
                </c:pt>
                <c:pt idx="1565">
                  <c:v>23.354975</c:v>
                </c:pt>
                <c:pt idx="1566">
                  <c:v>23.358912</c:v>
                </c:pt>
                <c:pt idx="1567">
                  <c:v>23.370080999999999</c:v>
                </c:pt>
                <c:pt idx="1568">
                  <c:v>23.377039</c:v>
                </c:pt>
                <c:pt idx="1569">
                  <c:v>23.381281000000001</c:v>
                </c:pt>
                <c:pt idx="1570">
                  <c:v>23.39123</c:v>
                </c:pt>
                <c:pt idx="1571">
                  <c:v>23.394831</c:v>
                </c:pt>
                <c:pt idx="1572">
                  <c:v>23.399529999999999</c:v>
                </c:pt>
                <c:pt idx="1573">
                  <c:v>23.407800999999999</c:v>
                </c:pt>
                <c:pt idx="1574">
                  <c:v>23.409265999999999</c:v>
                </c:pt>
                <c:pt idx="1575">
                  <c:v>23.418543</c:v>
                </c:pt>
                <c:pt idx="1576">
                  <c:v>23.424036000000001</c:v>
                </c:pt>
                <c:pt idx="1577">
                  <c:v>23.424462999999999</c:v>
                </c:pt>
                <c:pt idx="1578">
                  <c:v>23.436669999999999</c:v>
                </c:pt>
                <c:pt idx="1579">
                  <c:v>23.441338999999999</c:v>
                </c:pt>
                <c:pt idx="1580">
                  <c:v>23.443688999999999</c:v>
                </c:pt>
                <c:pt idx="1581">
                  <c:v>23.456903000000001</c:v>
                </c:pt>
                <c:pt idx="1582">
                  <c:v>23.461817</c:v>
                </c:pt>
                <c:pt idx="1583">
                  <c:v>23.470300999999999</c:v>
                </c:pt>
                <c:pt idx="1584">
                  <c:v>23.480616000000001</c:v>
                </c:pt>
                <c:pt idx="1585">
                  <c:v>23.482050000000001</c:v>
                </c:pt>
                <c:pt idx="1586">
                  <c:v>23.489435</c:v>
                </c:pt>
                <c:pt idx="1587">
                  <c:v>23.497919</c:v>
                </c:pt>
                <c:pt idx="1588">
                  <c:v>23.496697999999999</c:v>
                </c:pt>
                <c:pt idx="1589">
                  <c:v>23.510674999999999</c:v>
                </c:pt>
                <c:pt idx="1590">
                  <c:v>23.514123999999999</c:v>
                </c:pt>
                <c:pt idx="1591">
                  <c:v>23.516259999999999</c:v>
                </c:pt>
                <c:pt idx="1592">
                  <c:v>23.527094000000002</c:v>
                </c:pt>
                <c:pt idx="1593">
                  <c:v>23.531458000000001</c:v>
                </c:pt>
                <c:pt idx="1594">
                  <c:v>23.538934999999999</c:v>
                </c:pt>
                <c:pt idx="1595">
                  <c:v>23.548548</c:v>
                </c:pt>
                <c:pt idx="1596">
                  <c:v>23.555047999999999</c:v>
                </c:pt>
                <c:pt idx="1597">
                  <c:v>23.556025000000002</c:v>
                </c:pt>
                <c:pt idx="1598">
                  <c:v>23.56756</c:v>
                </c:pt>
                <c:pt idx="1599">
                  <c:v>23.574244</c:v>
                </c:pt>
                <c:pt idx="1600">
                  <c:v>23.581720000000001</c:v>
                </c:pt>
                <c:pt idx="1601">
                  <c:v>23.587641000000001</c:v>
                </c:pt>
                <c:pt idx="1602">
                  <c:v>23.588433999999999</c:v>
                </c:pt>
                <c:pt idx="1603">
                  <c:v>23.59939</c:v>
                </c:pt>
                <c:pt idx="1604">
                  <c:v>23.603632000000001</c:v>
                </c:pt>
                <c:pt idx="1605">
                  <c:v>23.608301000000001</c:v>
                </c:pt>
                <c:pt idx="1606">
                  <c:v>23.61825</c:v>
                </c:pt>
                <c:pt idx="1607">
                  <c:v>23.619135</c:v>
                </c:pt>
                <c:pt idx="1608">
                  <c:v>23.631219999999999</c:v>
                </c:pt>
                <c:pt idx="1609">
                  <c:v>23.642938999999998</c:v>
                </c:pt>
                <c:pt idx="1610">
                  <c:v>23.640588999999999</c:v>
                </c:pt>
                <c:pt idx="1611">
                  <c:v>23.654657</c:v>
                </c:pt>
                <c:pt idx="1612">
                  <c:v>23.661798000000001</c:v>
                </c:pt>
                <c:pt idx="1613">
                  <c:v>23.664453999999999</c:v>
                </c:pt>
                <c:pt idx="1614">
                  <c:v>23.672846</c:v>
                </c:pt>
                <c:pt idx="1615">
                  <c:v>23.675653000000001</c:v>
                </c:pt>
                <c:pt idx="1616">
                  <c:v>23.682459000000001</c:v>
                </c:pt>
                <c:pt idx="1617">
                  <c:v>23.691064999999998</c:v>
                </c:pt>
                <c:pt idx="1618">
                  <c:v>23.691949999999999</c:v>
                </c:pt>
                <c:pt idx="1619">
                  <c:v>23.701899000000001</c:v>
                </c:pt>
                <c:pt idx="1620">
                  <c:v>23.705133</c:v>
                </c:pt>
                <c:pt idx="1621">
                  <c:v>23.707360999999999</c:v>
                </c:pt>
                <c:pt idx="1622">
                  <c:v>23.721308000000001</c:v>
                </c:pt>
                <c:pt idx="1623">
                  <c:v>23.721520999999999</c:v>
                </c:pt>
                <c:pt idx="1624">
                  <c:v>23.732690999999999</c:v>
                </c:pt>
                <c:pt idx="1625">
                  <c:v>23.742944999999999</c:v>
                </c:pt>
                <c:pt idx="1626">
                  <c:v>23.740380999999999</c:v>
                </c:pt>
                <c:pt idx="1627">
                  <c:v>23.756647000000001</c:v>
                </c:pt>
                <c:pt idx="1628">
                  <c:v>23.754328000000001</c:v>
                </c:pt>
                <c:pt idx="1629">
                  <c:v>23.760339999999999</c:v>
                </c:pt>
                <c:pt idx="1630">
                  <c:v>23.769831</c:v>
                </c:pt>
                <c:pt idx="1631">
                  <c:v>23.771601</c:v>
                </c:pt>
                <c:pt idx="1632">
                  <c:v>23.779077999999998</c:v>
                </c:pt>
                <c:pt idx="1633">
                  <c:v>23.786218999999999</c:v>
                </c:pt>
                <c:pt idx="1634">
                  <c:v>23.788568000000001</c:v>
                </c:pt>
                <c:pt idx="1635">
                  <c:v>23.797602000000001</c:v>
                </c:pt>
                <c:pt idx="1636">
                  <c:v>23.801386000000001</c:v>
                </c:pt>
                <c:pt idx="1637">
                  <c:v>23.806726000000001</c:v>
                </c:pt>
                <c:pt idx="1638">
                  <c:v>23.823785999999998</c:v>
                </c:pt>
                <c:pt idx="1639">
                  <c:v>23.819116999999999</c:v>
                </c:pt>
                <c:pt idx="1640">
                  <c:v>23.831475999999999</c:v>
                </c:pt>
                <c:pt idx="1641">
                  <c:v>23.840845000000002</c:v>
                </c:pt>
                <c:pt idx="1642">
                  <c:v>23.842188</c:v>
                </c:pt>
                <c:pt idx="1643">
                  <c:v>23.851313000000001</c:v>
                </c:pt>
                <c:pt idx="1644">
                  <c:v>23.856653000000001</c:v>
                </c:pt>
                <c:pt idx="1645">
                  <c:v>23.860223999999999</c:v>
                </c:pt>
                <c:pt idx="1646">
                  <c:v>23.871607000000001</c:v>
                </c:pt>
                <c:pt idx="1647">
                  <c:v>23.873498999999999</c:v>
                </c:pt>
                <c:pt idx="1648">
                  <c:v>23.876947000000001</c:v>
                </c:pt>
                <c:pt idx="1649">
                  <c:v>23.887995</c:v>
                </c:pt>
                <c:pt idx="1650">
                  <c:v>23.888207999999999</c:v>
                </c:pt>
                <c:pt idx="1651">
                  <c:v>23.897120000000001</c:v>
                </c:pt>
                <c:pt idx="1652">
                  <c:v>23.910395000000001</c:v>
                </c:pt>
                <c:pt idx="1653">
                  <c:v>23.915856999999999</c:v>
                </c:pt>
                <c:pt idx="1654">
                  <c:v>23.925104000000001</c:v>
                </c:pt>
                <c:pt idx="1655">
                  <c:v>23.926447</c:v>
                </c:pt>
                <c:pt idx="1656">
                  <c:v>23.935113999999999</c:v>
                </c:pt>
                <c:pt idx="1657">
                  <c:v>23.944361000000001</c:v>
                </c:pt>
                <c:pt idx="1658">
                  <c:v>23.941675</c:v>
                </c:pt>
                <c:pt idx="1659">
                  <c:v>23.954706000000002</c:v>
                </c:pt>
                <c:pt idx="1660">
                  <c:v>23.958611999999999</c:v>
                </c:pt>
                <c:pt idx="1661">
                  <c:v>23.960840000000001</c:v>
                </c:pt>
                <c:pt idx="1662">
                  <c:v>23.973413000000001</c:v>
                </c:pt>
                <c:pt idx="1663">
                  <c:v>23.975549999999998</c:v>
                </c:pt>
                <c:pt idx="1664">
                  <c:v>23.980433000000001</c:v>
                </c:pt>
                <c:pt idx="1665">
                  <c:v>23.985772999999998</c:v>
                </c:pt>
                <c:pt idx="1666">
                  <c:v>23.994561999999998</c:v>
                </c:pt>
                <c:pt idx="1667">
                  <c:v>24.005365000000001</c:v>
                </c:pt>
                <c:pt idx="1668">
                  <c:v>24.013269000000001</c:v>
                </c:pt>
                <c:pt idx="1669">
                  <c:v>24.013940999999999</c:v>
                </c:pt>
                <c:pt idx="1670">
                  <c:v>24.024958000000002</c:v>
                </c:pt>
                <c:pt idx="1671">
                  <c:v>24.028406</c:v>
                </c:pt>
                <c:pt idx="1672">
                  <c:v>24.035425</c:v>
                </c:pt>
                <c:pt idx="1673">
                  <c:v>24.044764000000001</c:v>
                </c:pt>
                <c:pt idx="1674">
                  <c:v>24.043206999999999</c:v>
                </c:pt>
                <c:pt idx="1675">
                  <c:v>24.054651</c:v>
                </c:pt>
                <c:pt idx="1676">
                  <c:v>24.060113999999999</c:v>
                </c:pt>
                <c:pt idx="1677">
                  <c:v>24.064997000000002</c:v>
                </c:pt>
                <c:pt idx="1678">
                  <c:v>24.074670999999999</c:v>
                </c:pt>
                <c:pt idx="1679">
                  <c:v>24.070336999999999</c:v>
                </c:pt>
                <c:pt idx="1680">
                  <c:v>24.083033</c:v>
                </c:pt>
                <c:pt idx="1681">
                  <c:v>24.091699999999999</c:v>
                </c:pt>
                <c:pt idx="1682">
                  <c:v>24.096368999999999</c:v>
                </c:pt>
                <c:pt idx="1683">
                  <c:v>24.107599</c:v>
                </c:pt>
                <c:pt idx="1684">
                  <c:v>24.108393</c:v>
                </c:pt>
                <c:pt idx="1685">
                  <c:v>24.116602</c:v>
                </c:pt>
                <c:pt idx="1686">
                  <c:v>24.124078999999998</c:v>
                </c:pt>
                <c:pt idx="1687">
                  <c:v>24.123284999999999</c:v>
                </c:pt>
                <c:pt idx="1688">
                  <c:v>24.134180000000001</c:v>
                </c:pt>
                <c:pt idx="1689">
                  <c:v>24.141199</c:v>
                </c:pt>
                <c:pt idx="1690">
                  <c:v>24.144770000000001</c:v>
                </c:pt>
                <c:pt idx="1691">
                  <c:v>24.153437</c:v>
                </c:pt>
                <c:pt idx="1692">
                  <c:v>24.152764999999999</c:v>
                </c:pt>
                <c:pt idx="1693">
                  <c:v>24.165002999999999</c:v>
                </c:pt>
                <c:pt idx="1694">
                  <c:v>24.172021999999998</c:v>
                </c:pt>
                <c:pt idx="1695">
                  <c:v>24.173670000000001</c:v>
                </c:pt>
                <c:pt idx="1696">
                  <c:v>24.191462000000001</c:v>
                </c:pt>
                <c:pt idx="1697">
                  <c:v>24.188683999999999</c:v>
                </c:pt>
                <c:pt idx="1698">
                  <c:v>24.198328</c:v>
                </c:pt>
                <c:pt idx="1699">
                  <c:v>24.205895999999999</c:v>
                </c:pt>
                <c:pt idx="1700">
                  <c:v>24.206109999999999</c:v>
                </c:pt>
                <c:pt idx="1701">
                  <c:v>24.216242000000001</c:v>
                </c:pt>
                <c:pt idx="1702">
                  <c:v>24.220452999999999</c:v>
                </c:pt>
                <c:pt idx="1703">
                  <c:v>24.226343</c:v>
                </c:pt>
                <c:pt idx="1704">
                  <c:v>24.235102000000001</c:v>
                </c:pt>
                <c:pt idx="1705">
                  <c:v>24.233544999999999</c:v>
                </c:pt>
                <c:pt idx="1706">
                  <c:v>24.245446999999999</c:v>
                </c:pt>
                <c:pt idx="1707">
                  <c:v>24.251429000000002</c:v>
                </c:pt>
                <c:pt idx="1708">
                  <c:v>24.253107</c:v>
                </c:pt>
                <c:pt idx="1709">
                  <c:v>24.266442999999999</c:v>
                </c:pt>
                <c:pt idx="1710">
                  <c:v>24.267664</c:v>
                </c:pt>
                <c:pt idx="1711">
                  <c:v>24.275202</c:v>
                </c:pt>
                <c:pt idx="1712">
                  <c:v>24.285088999999999</c:v>
                </c:pt>
                <c:pt idx="1713">
                  <c:v>24.287745000000001</c:v>
                </c:pt>
                <c:pt idx="1714">
                  <c:v>24.295984000000001</c:v>
                </c:pt>
                <c:pt idx="1715">
                  <c:v>24.299738000000001</c:v>
                </c:pt>
                <c:pt idx="1716">
                  <c:v>24.305536</c:v>
                </c:pt>
                <c:pt idx="1717">
                  <c:v>24.315850999999999</c:v>
                </c:pt>
                <c:pt idx="1718">
                  <c:v>24.314844000000001</c:v>
                </c:pt>
                <c:pt idx="1719">
                  <c:v>24.325158999999999</c:v>
                </c:pt>
                <c:pt idx="1720">
                  <c:v>24.331171000000001</c:v>
                </c:pt>
                <c:pt idx="1721">
                  <c:v>24.331811999999999</c:v>
                </c:pt>
                <c:pt idx="1722">
                  <c:v>24.34646</c:v>
                </c:pt>
                <c:pt idx="1723">
                  <c:v>24.344812000000001</c:v>
                </c:pt>
                <c:pt idx="1724">
                  <c:v>24.356348000000001</c:v>
                </c:pt>
                <c:pt idx="1725">
                  <c:v>24.369226000000001</c:v>
                </c:pt>
                <c:pt idx="1726">
                  <c:v>24.366662999999999</c:v>
                </c:pt>
                <c:pt idx="1727">
                  <c:v>24.379418999999999</c:v>
                </c:pt>
                <c:pt idx="1728">
                  <c:v>24.382196</c:v>
                </c:pt>
                <c:pt idx="1729">
                  <c:v>24.391870000000001</c:v>
                </c:pt>
                <c:pt idx="1730">
                  <c:v>24.395410999999999</c:v>
                </c:pt>
                <c:pt idx="1731">
                  <c:v>24.399194999999999</c:v>
                </c:pt>
                <c:pt idx="1732">
                  <c:v>24.408715999999998</c:v>
                </c:pt>
                <c:pt idx="1733">
                  <c:v>24.409265999999999</c:v>
                </c:pt>
                <c:pt idx="1734">
                  <c:v>24.418818000000002</c:v>
                </c:pt>
                <c:pt idx="1735">
                  <c:v>24.426355000000001</c:v>
                </c:pt>
                <c:pt idx="1736">
                  <c:v>24.430353</c:v>
                </c:pt>
                <c:pt idx="1737">
                  <c:v>24.436547999999998</c:v>
                </c:pt>
                <c:pt idx="1738">
                  <c:v>24.446740999999999</c:v>
                </c:pt>
                <c:pt idx="1739">
                  <c:v>24.447534999999998</c:v>
                </c:pt>
                <c:pt idx="1740">
                  <c:v>24.459070000000001</c:v>
                </c:pt>
                <c:pt idx="1741">
                  <c:v>24.464044999999999</c:v>
                </c:pt>
                <c:pt idx="1742">
                  <c:v>24.468499999999999</c:v>
                </c:pt>
                <c:pt idx="1743">
                  <c:v>24.477564000000001</c:v>
                </c:pt>
                <c:pt idx="1744">
                  <c:v>24.478356999999999</c:v>
                </c:pt>
                <c:pt idx="1745">
                  <c:v>24.487665</c:v>
                </c:pt>
                <c:pt idx="1746">
                  <c:v>24.494440000000001</c:v>
                </c:pt>
                <c:pt idx="1747">
                  <c:v>24.495111000000001</c:v>
                </c:pt>
                <c:pt idx="1748">
                  <c:v>24.507501999999999</c:v>
                </c:pt>
                <c:pt idx="1749">
                  <c:v>24.511835000000001</c:v>
                </c:pt>
                <c:pt idx="1750">
                  <c:v>24.520379999999999</c:v>
                </c:pt>
                <c:pt idx="1751">
                  <c:v>24.528680999999999</c:v>
                </c:pt>
                <c:pt idx="1752">
                  <c:v>24.528803</c:v>
                </c:pt>
                <c:pt idx="1753">
                  <c:v>24.543206999999999</c:v>
                </c:pt>
                <c:pt idx="1754">
                  <c:v>24.546289000000002</c:v>
                </c:pt>
                <c:pt idx="1755">
                  <c:v>24.553156000000001</c:v>
                </c:pt>
                <c:pt idx="1756">
                  <c:v>24.561364999999999</c:v>
                </c:pt>
                <c:pt idx="1757">
                  <c:v>24.560479999999998</c:v>
                </c:pt>
                <c:pt idx="1758">
                  <c:v>24.570215000000001</c:v>
                </c:pt>
                <c:pt idx="1759">
                  <c:v>24.575555999999999</c:v>
                </c:pt>
                <c:pt idx="1760">
                  <c:v>24.581537000000001</c:v>
                </c:pt>
                <c:pt idx="1761">
                  <c:v>24.588830999999999</c:v>
                </c:pt>
                <c:pt idx="1762">
                  <c:v>24.589379999999998</c:v>
                </c:pt>
                <c:pt idx="1763">
                  <c:v>24.596827000000001</c:v>
                </c:pt>
                <c:pt idx="1764">
                  <c:v>24.608881</c:v>
                </c:pt>
                <c:pt idx="1765">
                  <c:v>24.607569000000002</c:v>
                </c:pt>
                <c:pt idx="1766">
                  <c:v>24.620660999999998</c:v>
                </c:pt>
                <c:pt idx="1767">
                  <c:v>24.625513000000002</c:v>
                </c:pt>
                <c:pt idx="1768">
                  <c:v>24.631739</c:v>
                </c:pt>
                <c:pt idx="1769">
                  <c:v>24.640039000000002</c:v>
                </c:pt>
                <c:pt idx="1770">
                  <c:v>24.641596</c:v>
                </c:pt>
                <c:pt idx="1771">
                  <c:v>24.651453</c:v>
                </c:pt>
                <c:pt idx="1772">
                  <c:v>24.654534999999999</c:v>
                </c:pt>
                <c:pt idx="1773">
                  <c:v>24.659967000000002</c:v>
                </c:pt>
                <c:pt idx="1774">
                  <c:v>24.669274999999999</c:v>
                </c:pt>
                <c:pt idx="1775">
                  <c:v>24.665613</c:v>
                </c:pt>
                <c:pt idx="1776">
                  <c:v>24.682214999999999</c:v>
                </c:pt>
                <c:pt idx="1777">
                  <c:v>24.683862999999999</c:v>
                </c:pt>
                <c:pt idx="1778">
                  <c:v>24.686304</c:v>
                </c:pt>
                <c:pt idx="1779">
                  <c:v>24.703028</c:v>
                </c:pt>
                <c:pt idx="1780">
                  <c:v>24.702477999999999</c:v>
                </c:pt>
                <c:pt idx="1781">
                  <c:v>24.721827000000001</c:v>
                </c:pt>
                <c:pt idx="1782">
                  <c:v>24.720057000000001</c:v>
                </c:pt>
                <c:pt idx="1783">
                  <c:v>24.722925</c:v>
                </c:pt>
                <c:pt idx="1784">
                  <c:v>24.733118000000001</c:v>
                </c:pt>
                <c:pt idx="1785">
                  <c:v>24.732569000000002</c:v>
                </c:pt>
                <c:pt idx="1786">
                  <c:v>24.736231</c:v>
                </c:pt>
                <c:pt idx="1787">
                  <c:v>24.751031999999999</c:v>
                </c:pt>
                <c:pt idx="1788">
                  <c:v>24.752253</c:v>
                </c:pt>
                <c:pt idx="1789">
                  <c:v>24.758355999999999</c:v>
                </c:pt>
                <c:pt idx="1790">
                  <c:v>24.769953000000001</c:v>
                </c:pt>
                <c:pt idx="1791">
                  <c:v>24.768975999999999</c:v>
                </c:pt>
                <c:pt idx="1792">
                  <c:v>24.775933999999999</c:v>
                </c:pt>
                <c:pt idx="1793">
                  <c:v>24.775507000000001</c:v>
                </c:pt>
                <c:pt idx="1794">
                  <c:v>24.785456</c:v>
                </c:pt>
                <c:pt idx="1795">
                  <c:v>24.798151000000001</c:v>
                </c:pt>
                <c:pt idx="1796">
                  <c:v>24.786004999999999</c:v>
                </c:pt>
                <c:pt idx="1797">
                  <c:v>24.809992000000001</c:v>
                </c:pt>
                <c:pt idx="1798">
                  <c:v>24.814081000000002</c:v>
                </c:pt>
                <c:pt idx="1799">
                  <c:v>24.812768999999999</c:v>
                </c:pt>
                <c:pt idx="1800">
                  <c:v>24.826899000000001</c:v>
                </c:pt>
                <c:pt idx="1801">
                  <c:v>24.827143</c:v>
                </c:pt>
                <c:pt idx="1802">
                  <c:v>24.827234000000001</c:v>
                </c:pt>
                <c:pt idx="1803">
                  <c:v>24.843499999999999</c:v>
                </c:pt>
                <c:pt idx="1804">
                  <c:v>24.841180999999999</c:v>
                </c:pt>
                <c:pt idx="1805">
                  <c:v>24.849146000000001</c:v>
                </c:pt>
                <c:pt idx="1806">
                  <c:v>24.866968</c:v>
                </c:pt>
                <c:pt idx="1807">
                  <c:v>24.857569000000002</c:v>
                </c:pt>
                <c:pt idx="1808">
                  <c:v>24.863427999999999</c:v>
                </c:pt>
                <c:pt idx="1809">
                  <c:v>24.877375000000001</c:v>
                </c:pt>
                <c:pt idx="1810">
                  <c:v>24.868860000000002</c:v>
                </c:pt>
                <c:pt idx="1811">
                  <c:v>24.886866000000001</c:v>
                </c:pt>
                <c:pt idx="1812">
                  <c:v>24.901026000000002</c:v>
                </c:pt>
                <c:pt idx="1813">
                  <c:v>24.890619000000001</c:v>
                </c:pt>
                <c:pt idx="1814">
                  <c:v>24.911524</c:v>
                </c:pt>
                <c:pt idx="1815">
                  <c:v>24.916803000000002</c:v>
                </c:pt>
                <c:pt idx="1816">
                  <c:v>24.919031</c:v>
                </c:pt>
                <c:pt idx="1817">
                  <c:v>24.932489</c:v>
                </c:pt>
                <c:pt idx="1818">
                  <c:v>24.926752</c:v>
                </c:pt>
                <c:pt idx="1819">
                  <c:v>24.936914000000002</c:v>
                </c:pt>
                <c:pt idx="1820">
                  <c:v>24.944421999999999</c:v>
                </c:pt>
                <c:pt idx="1821">
                  <c:v>24.938348999999999</c:v>
                </c:pt>
                <c:pt idx="1822">
                  <c:v>24.958245999999999</c:v>
                </c:pt>
                <c:pt idx="1823">
                  <c:v>24.960901</c:v>
                </c:pt>
                <c:pt idx="1824">
                  <c:v>24.963526000000002</c:v>
                </c:pt>
                <c:pt idx="1825">
                  <c:v>24.988398</c:v>
                </c:pt>
                <c:pt idx="1826">
                  <c:v>24.978998000000001</c:v>
                </c:pt>
                <c:pt idx="1827">
                  <c:v>24.987725999999999</c:v>
                </c:pt>
                <c:pt idx="1828">
                  <c:v>24.998346000000002</c:v>
                </c:pt>
                <c:pt idx="1829">
                  <c:v>24.993677000000002</c:v>
                </c:pt>
                <c:pt idx="1830">
                  <c:v>25.004968999999999</c:v>
                </c:pt>
                <c:pt idx="1831">
                  <c:v>25.011133000000001</c:v>
                </c:pt>
                <c:pt idx="1832">
                  <c:v>25.015008999999999</c:v>
                </c:pt>
                <c:pt idx="1833">
                  <c:v>25.027155</c:v>
                </c:pt>
                <c:pt idx="1834">
                  <c:v>25.022943000000001</c:v>
                </c:pt>
                <c:pt idx="1835">
                  <c:v>25.035333999999999</c:v>
                </c:pt>
                <c:pt idx="1836">
                  <c:v>25.043695</c:v>
                </c:pt>
                <c:pt idx="1837">
                  <c:v>25.037409</c:v>
                </c:pt>
                <c:pt idx="1838">
                  <c:v>25.057154000000001</c:v>
                </c:pt>
                <c:pt idx="1839">
                  <c:v>25.067225000000001</c:v>
                </c:pt>
                <c:pt idx="1840">
                  <c:v>25.066675</c:v>
                </c:pt>
                <c:pt idx="1841">
                  <c:v>25.084009000000002</c:v>
                </c:pt>
                <c:pt idx="1842">
                  <c:v>25.082025999999999</c:v>
                </c:pt>
                <c:pt idx="1843">
                  <c:v>25.084558000000001</c:v>
                </c:pt>
                <c:pt idx="1844">
                  <c:v>25.09704</c:v>
                </c:pt>
                <c:pt idx="1845">
                  <c:v>25.095942000000001</c:v>
                </c:pt>
                <c:pt idx="1846">
                  <c:v>25.109949</c:v>
                </c:pt>
                <c:pt idx="1847">
                  <c:v>25.112268</c:v>
                </c:pt>
                <c:pt idx="1848">
                  <c:v>25.114588000000001</c:v>
                </c:pt>
                <c:pt idx="1849">
                  <c:v>25.12594</c:v>
                </c:pt>
                <c:pt idx="1850">
                  <c:v>25.124169999999999</c:v>
                </c:pt>
                <c:pt idx="1851">
                  <c:v>25.128717000000002</c:v>
                </c:pt>
                <c:pt idx="1852">
                  <c:v>25.144587000000001</c:v>
                </c:pt>
                <c:pt idx="1853">
                  <c:v>25.143702000000001</c:v>
                </c:pt>
                <c:pt idx="1854">
                  <c:v>25.159600999999999</c:v>
                </c:pt>
                <c:pt idx="1855">
                  <c:v>25.162012000000001</c:v>
                </c:pt>
                <c:pt idx="1856">
                  <c:v>25.165766000000001</c:v>
                </c:pt>
                <c:pt idx="1857">
                  <c:v>25.170618000000001</c:v>
                </c:pt>
                <c:pt idx="1858">
                  <c:v>25.172602000000001</c:v>
                </c:pt>
                <c:pt idx="1859">
                  <c:v>25.185724</c:v>
                </c:pt>
                <c:pt idx="1860">
                  <c:v>25.186060000000001</c:v>
                </c:pt>
                <c:pt idx="1861">
                  <c:v>25.195215000000001</c:v>
                </c:pt>
                <c:pt idx="1862">
                  <c:v>25.204248</c:v>
                </c:pt>
                <c:pt idx="1863">
                  <c:v>25.202477999999999</c:v>
                </c:pt>
                <c:pt idx="1864">
                  <c:v>25.213953</c:v>
                </c:pt>
                <c:pt idx="1865">
                  <c:v>25.217828999999998</c:v>
                </c:pt>
                <c:pt idx="1866">
                  <c:v>25.220147999999998</c:v>
                </c:pt>
                <c:pt idx="1867">
                  <c:v>25.240411999999999</c:v>
                </c:pt>
                <c:pt idx="1868">
                  <c:v>25.23678</c:v>
                </c:pt>
                <c:pt idx="1869">
                  <c:v>25.243952</c:v>
                </c:pt>
                <c:pt idx="1870">
                  <c:v>25.254083999999999</c:v>
                </c:pt>
                <c:pt idx="1871">
                  <c:v>25.25506</c:v>
                </c:pt>
                <c:pt idx="1872">
                  <c:v>25.266656999999999</c:v>
                </c:pt>
                <c:pt idx="1873">
                  <c:v>25.270043999999999</c:v>
                </c:pt>
                <c:pt idx="1874">
                  <c:v>25.270166</c:v>
                </c:pt>
                <c:pt idx="1875">
                  <c:v>25.278437</c:v>
                </c:pt>
                <c:pt idx="1876">
                  <c:v>25.287806</c:v>
                </c:pt>
                <c:pt idx="1877">
                  <c:v>25.288141</c:v>
                </c:pt>
                <c:pt idx="1878">
                  <c:v>25.298822000000001</c:v>
                </c:pt>
                <c:pt idx="1879">
                  <c:v>25.302668000000001</c:v>
                </c:pt>
                <c:pt idx="1880">
                  <c:v>25.305658000000001</c:v>
                </c:pt>
                <c:pt idx="1881">
                  <c:v>25.319970999999999</c:v>
                </c:pt>
                <c:pt idx="1882">
                  <c:v>25.313013000000002</c:v>
                </c:pt>
                <c:pt idx="1883">
                  <c:v>25.324915000000001</c:v>
                </c:pt>
                <c:pt idx="1884">
                  <c:v>25.338587</c:v>
                </c:pt>
                <c:pt idx="1885">
                  <c:v>25.340906</c:v>
                </c:pt>
                <c:pt idx="1886">
                  <c:v>25.350823999999999</c:v>
                </c:pt>
                <c:pt idx="1887">
                  <c:v>25.353356999999999</c:v>
                </c:pt>
                <c:pt idx="1888">
                  <c:v>25.355219000000002</c:v>
                </c:pt>
                <c:pt idx="1889">
                  <c:v>25.367425999999998</c:v>
                </c:pt>
                <c:pt idx="1890">
                  <c:v>25.364252</c:v>
                </c:pt>
                <c:pt idx="1891">
                  <c:v>25.373041000000001</c:v>
                </c:pt>
                <c:pt idx="1892">
                  <c:v>25.383966000000001</c:v>
                </c:pt>
                <c:pt idx="1893">
                  <c:v>25.383172999999999</c:v>
                </c:pt>
                <c:pt idx="1894">
                  <c:v>25.399134</c:v>
                </c:pt>
                <c:pt idx="1895">
                  <c:v>25.393090999999998</c:v>
                </c:pt>
                <c:pt idx="1896">
                  <c:v>25.406518999999999</c:v>
                </c:pt>
                <c:pt idx="1897">
                  <c:v>25.416315000000001</c:v>
                </c:pt>
                <c:pt idx="1898">
                  <c:v>25.415094</c:v>
                </c:pt>
                <c:pt idx="1899">
                  <c:v>25.431849</c:v>
                </c:pt>
                <c:pt idx="1900">
                  <c:v>25.432825000000001</c:v>
                </c:pt>
                <c:pt idx="1901">
                  <c:v>25.436121</c:v>
                </c:pt>
                <c:pt idx="1902">
                  <c:v>25.445612000000001</c:v>
                </c:pt>
                <c:pt idx="1903">
                  <c:v>25.444513000000001</c:v>
                </c:pt>
                <c:pt idx="1904">
                  <c:v>25.455072000000001</c:v>
                </c:pt>
                <c:pt idx="1905">
                  <c:v>25.464196999999999</c:v>
                </c:pt>
                <c:pt idx="1906">
                  <c:v>25.464319</c:v>
                </c:pt>
                <c:pt idx="1907">
                  <c:v>25.477868999999998</c:v>
                </c:pt>
                <c:pt idx="1908">
                  <c:v>25.474878</c:v>
                </c:pt>
                <c:pt idx="1909">
                  <c:v>25.483698</c:v>
                </c:pt>
                <c:pt idx="1910">
                  <c:v>25.493372000000001</c:v>
                </c:pt>
                <c:pt idx="1911">
                  <c:v>25.494257000000001</c:v>
                </c:pt>
                <c:pt idx="1912">
                  <c:v>25.510522999999999</c:v>
                </c:pt>
                <c:pt idx="1913">
                  <c:v>25.512170999999999</c:v>
                </c:pt>
                <c:pt idx="1914">
                  <c:v>25.516352000000001</c:v>
                </c:pt>
                <c:pt idx="1915">
                  <c:v>25.525721000000001</c:v>
                </c:pt>
                <c:pt idx="1916">
                  <c:v>25.524286</c:v>
                </c:pt>
                <c:pt idx="1917">
                  <c:v>25.534082000000001</c:v>
                </c:pt>
                <c:pt idx="1918">
                  <c:v>25.540766000000001</c:v>
                </c:pt>
                <c:pt idx="1919">
                  <c:v>25.541436999999998</c:v>
                </c:pt>
                <c:pt idx="1920">
                  <c:v>25.552332</c:v>
                </c:pt>
                <c:pt idx="1921">
                  <c:v>25.554438000000001</c:v>
                </c:pt>
                <c:pt idx="1922">
                  <c:v>25.567530000000001</c:v>
                </c:pt>
                <c:pt idx="1923">
                  <c:v>25.56579</c:v>
                </c:pt>
                <c:pt idx="1924">
                  <c:v>25.570948000000001</c:v>
                </c:pt>
                <c:pt idx="1925">
                  <c:v>25.582177999999999</c:v>
                </c:pt>
                <c:pt idx="1926">
                  <c:v>25.577112</c:v>
                </c:pt>
                <c:pt idx="1927">
                  <c:v>25.595911000000001</c:v>
                </c:pt>
                <c:pt idx="1928">
                  <c:v>25.601068000000001</c:v>
                </c:pt>
                <c:pt idx="1929">
                  <c:v>25.602716000000001</c:v>
                </c:pt>
                <c:pt idx="1930">
                  <c:v>25.620203</c:v>
                </c:pt>
                <c:pt idx="1931">
                  <c:v>25.614495999999999</c:v>
                </c:pt>
                <c:pt idx="1932">
                  <c:v>25.624047999999998</c:v>
                </c:pt>
                <c:pt idx="1933">
                  <c:v>25.630213000000001</c:v>
                </c:pt>
                <c:pt idx="1934">
                  <c:v>25.632624</c:v>
                </c:pt>
                <c:pt idx="1935">
                  <c:v>25.65484</c:v>
                </c:pt>
                <c:pt idx="1936">
                  <c:v>25.644280999999999</c:v>
                </c:pt>
                <c:pt idx="1937">
                  <c:v>25.652398999999999</c:v>
                </c:pt>
                <c:pt idx="1938">
                  <c:v>25.661097000000002</c:v>
                </c:pt>
                <c:pt idx="1939">
                  <c:v>25.650873000000001</c:v>
                </c:pt>
                <c:pt idx="1940">
                  <c:v>25.671869000000001</c:v>
                </c:pt>
                <c:pt idx="1941">
                  <c:v>25.677240000000001</c:v>
                </c:pt>
                <c:pt idx="1942">
                  <c:v>25.680993999999998</c:v>
                </c:pt>
                <c:pt idx="1943">
                  <c:v>25.696252999999999</c:v>
                </c:pt>
                <c:pt idx="1944">
                  <c:v>25.697901000000002</c:v>
                </c:pt>
                <c:pt idx="1945">
                  <c:v>25.698907999999999</c:v>
                </c:pt>
                <c:pt idx="1946">
                  <c:v>25.709223000000001</c:v>
                </c:pt>
                <c:pt idx="1947">
                  <c:v>25.708796</c:v>
                </c:pt>
                <c:pt idx="1948">
                  <c:v>25.713190000000001</c:v>
                </c:pt>
                <c:pt idx="1949">
                  <c:v>25.725366999999999</c:v>
                </c:pt>
                <c:pt idx="1950">
                  <c:v>25.722742</c:v>
                </c:pt>
                <c:pt idx="1951">
                  <c:v>25.739312999999999</c:v>
                </c:pt>
                <c:pt idx="1952">
                  <c:v>25.740960999999999</c:v>
                </c:pt>
                <c:pt idx="1953">
                  <c:v>25.742090000000001</c:v>
                </c:pt>
                <c:pt idx="1954">
                  <c:v>25.758326</c:v>
                </c:pt>
                <c:pt idx="1955">
                  <c:v>25.758538999999999</c:v>
                </c:pt>
                <c:pt idx="1956">
                  <c:v>25.765345</c:v>
                </c:pt>
                <c:pt idx="1957">
                  <c:v>25.779413000000002</c:v>
                </c:pt>
                <c:pt idx="1958">
                  <c:v>25.778100999999999</c:v>
                </c:pt>
                <c:pt idx="1959">
                  <c:v>25.791741999999999</c:v>
                </c:pt>
                <c:pt idx="1960">
                  <c:v>25.786127</c:v>
                </c:pt>
                <c:pt idx="1961">
                  <c:v>25.798120000000001</c:v>
                </c:pt>
                <c:pt idx="1962">
                  <c:v>25.808008000000001</c:v>
                </c:pt>
                <c:pt idx="1963">
                  <c:v>25.804711999999999</c:v>
                </c:pt>
                <c:pt idx="1964">
                  <c:v>25.824152000000002</c:v>
                </c:pt>
                <c:pt idx="1965">
                  <c:v>25.822382000000001</c:v>
                </c:pt>
                <c:pt idx="1966">
                  <c:v>25.823511</c:v>
                </c:pt>
                <c:pt idx="1967">
                  <c:v>25.837336000000001</c:v>
                </c:pt>
                <c:pt idx="1968">
                  <c:v>25.831934</c:v>
                </c:pt>
                <c:pt idx="1969">
                  <c:v>25.841729999999998</c:v>
                </c:pt>
                <c:pt idx="1970">
                  <c:v>25.856531</c:v>
                </c:pt>
                <c:pt idx="1971">
                  <c:v>25.852136999999999</c:v>
                </c:pt>
                <c:pt idx="1972">
                  <c:v>25.868708000000002</c:v>
                </c:pt>
                <c:pt idx="1973">
                  <c:v>25.842585</c:v>
                </c:pt>
                <c:pt idx="1974">
                  <c:v>25.880579000000001</c:v>
                </c:pt>
                <c:pt idx="1975">
                  <c:v>25.882532000000001</c:v>
                </c:pt>
                <c:pt idx="1976">
                  <c:v>25.881342</c:v>
                </c:pt>
                <c:pt idx="1977">
                  <c:v>25.905024000000001</c:v>
                </c:pt>
                <c:pt idx="1978">
                  <c:v>25.893518</c:v>
                </c:pt>
                <c:pt idx="1979">
                  <c:v>25.902521</c:v>
                </c:pt>
                <c:pt idx="1980">
                  <c:v>25.912378</c:v>
                </c:pt>
                <c:pt idx="1981">
                  <c:v>25.902857000000001</c:v>
                </c:pt>
                <c:pt idx="1982">
                  <c:v>25.924340999999998</c:v>
                </c:pt>
                <c:pt idx="1983">
                  <c:v>25.926203000000001</c:v>
                </c:pt>
                <c:pt idx="1984">
                  <c:v>25.930292000000001</c:v>
                </c:pt>
                <c:pt idx="1985">
                  <c:v>25.931909999999998</c:v>
                </c:pt>
                <c:pt idx="1986">
                  <c:v>25.944880000000001</c:v>
                </c:pt>
                <c:pt idx="1987">
                  <c:v>25.958673000000001</c:v>
                </c:pt>
                <c:pt idx="1988">
                  <c:v>25.952967000000001</c:v>
                </c:pt>
                <c:pt idx="1989">
                  <c:v>25.970545000000001</c:v>
                </c:pt>
                <c:pt idx="1990">
                  <c:v>25.969995000000001</c:v>
                </c:pt>
                <c:pt idx="1991">
                  <c:v>25.970545000000001</c:v>
                </c:pt>
                <c:pt idx="1992">
                  <c:v>25.984583000000001</c:v>
                </c:pt>
                <c:pt idx="1993">
                  <c:v>25.976557</c:v>
                </c:pt>
                <c:pt idx="1994">
                  <c:v>25.991388000000001</c:v>
                </c:pt>
                <c:pt idx="1995">
                  <c:v>26.001459000000001</c:v>
                </c:pt>
                <c:pt idx="1996">
                  <c:v>25.997064999999999</c:v>
                </c:pt>
                <c:pt idx="1997">
                  <c:v>26.011225</c:v>
                </c:pt>
                <c:pt idx="1998">
                  <c:v>26.000574</c:v>
                </c:pt>
                <c:pt idx="1999">
                  <c:v>26.021082</c:v>
                </c:pt>
                <c:pt idx="2000">
                  <c:v>26.028466999999999</c:v>
                </c:pt>
                <c:pt idx="2001">
                  <c:v>26.034174</c:v>
                </c:pt>
                <c:pt idx="2002">
                  <c:v>26.051600000000001</c:v>
                </c:pt>
                <c:pt idx="2003">
                  <c:v>26.045556999999999</c:v>
                </c:pt>
                <c:pt idx="2004">
                  <c:v>26.054559999999999</c:v>
                </c:pt>
                <c:pt idx="2005">
                  <c:v>26.064202999999999</c:v>
                </c:pt>
                <c:pt idx="2006">
                  <c:v>26.060144000000001</c:v>
                </c:pt>
                <c:pt idx="2007">
                  <c:v>26.072626</c:v>
                </c:pt>
                <c:pt idx="2008">
                  <c:v>26.077784000000001</c:v>
                </c:pt>
                <c:pt idx="2009">
                  <c:v>26.078119000000001</c:v>
                </c:pt>
                <c:pt idx="2010">
                  <c:v>26.092707000000001</c:v>
                </c:pt>
                <c:pt idx="2011">
                  <c:v>26.087762999999999</c:v>
                </c:pt>
                <c:pt idx="2012">
                  <c:v>26.101679000000001</c:v>
                </c:pt>
                <c:pt idx="2013">
                  <c:v>26.102900000000002</c:v>
                </c:pt>
                <c:pt idx="2014">
                  <c:v>26.107264000000001</c:v>
                </c:pt>
                <c:pt idx="2015">
                  <c:v>26.121728999999998</c:v>
                </c:pt>
                <c:pt idx="2016">
                  <c:v>26.128748000000002</c:v>
                </c:pt>
                <c:pt idx="2017">
                  <c:v>26.131159</c:v>
                </c:pt>
                <c:pt idx="2018">
                  <c:v>26.142786000000001</c:v>
                </c:pt>
                <c:pt idx="2019">
                  <c:v>26.144311999999999</c:v>
                </c:pt>
                <c:pt idx="2020">
                  <c:v>26.147272000000001</c:v>
                </c:pt>
                <c:pt idx="2021">
                  <c:v>26.159631999999998</c:v>
                </c:pt>
                <c:pt idx="2022">
                  <c:v>26.153528000000001</c:v>
                </c:pt>
                <c:pt idx="2023">
                  <c:v>26.173548</c:v>
                </c:pt>
                <c:pt idx="2024">
                  <c:v>26.168970000000002</c:v>
                </c:pt>
                <c:pt idx="2025">
                  <c:v>26.174645999999999</c:v>
                </c:pt>
                <c:pt idx="2026">
                  <c:v>26.184076000000001</c:v>
                </c:pt>
                <c:pt idx="2027">
                  <c:v>26.181115999999999</c:v>
                </c:pt>
                <c:pt idx="2028">
                  <c:v>26.195124</c:v>
                </c:pt>
                <c:pt idx="2029">
                  <c:v>26.201592999999999</c:v>
                </c:pt>
                <c:pt idx="2030">
                  <c:v>26.203119000000001</c:v>
                </c:pt>
                <c:pt idx="2031">
                  <c:v>26.218347999999999</c:v>
                </c:pt>
                <c:pt idx="2032">
                  <c:v>26.215937</c:v>
                </c:pt>
                <c:pt idx="2033">
                  <c:v>26.226891999999999</c:v>
                </c:pt>
                <c:pt idx="2034">
                  <c:v>26.233789000000002</c:v>
                </c:pt>
                <c:pt idx="2035">
                  <c:v>26.234124999999999</c:v>
                </c:pt>
                <c:pt idx="2036">
                  <c:v>26.242884</c:v>
                </c:pt>
                <c:pt idx="2037">
                  <c:v>26.239801</c:v>
                </c:pt>
                <c:pt idx="2038">
                  <c:v>26.253381999999998</c:v>
                </c:pt>
                <c:pt idx="2039">
                  <c:v>26.256464000000001</c:v>
                </c:pt>
                <c:pt idx="2040">
                  <c:v>26.258081000000001</c:v>
                </c:pt>
                <c:pt idx="2041">
                  <c:v>26.270899</c:v>
                </c:pt>
                <c:pt idx="2042">
                  <c:v>26.267724999999999</c:v>
                </c:pt>
                <c:pt idx="2043">
                  <c:v>26.278559000000001</c:v>
                </c:pt>
                <c:pt idx="2044">
                  <c:v>26.290277</c:v>
                </c:pt>
                <c:pt idx="2045">
                  <c:v>26.291376</c:v>
                </c:pt>
                <c:pt idx="2046">
                  <c:v>26.311181999999999</c:v>
                </c:pt>
                <c:pt idx="2047">
                  <c:v>26.307001</c:v>
                </c:pt>
                <c:pt idx="2048">
                  <c:v>26.315118999999999</c:v>
                </c:pt>
                <c:pt idx="2049">
                  <c:v>26.311395999999998</c:v>
                </c:pt>
                <c:pt idx="2050">
                  <c:v>26.326288000000002</c:v>
                </c:pt>
                <c:pt idx="2051">
                  <c:v>26.3309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5B-445A-8CD9-6FD5E94EF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4 i_max:0.1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D72-456F-9EB5-6C748A415B75}"/>
              </c:ext>
            </c:extLst>
          </c:dPt>
          <c:xVal>
            <c:strRef>
              <c:f>'data_186_ bin'!$B$3:$B$1554</c:f>
              <c:strCache>
                <c:ptCount val="1552"/>
                <c:pt idx="0">
                  <c:v>2446</c:v>
                </c:pt>
                <c:pt idx="1">
                  <c:v>3689</c:v>
                </c:pt>
                <c:pt idx="2">
                  <c:v>4720</c:v>
                </c:pt>
                <c:pt idx="3">
                  <c:v>5750</c:v>
                </c:pt>
                <c:pt idx="4">
                  <c:v>6780</c:v>
                </c:pt>
                <c:pt idx="5">
                  <c:v>7810</c:v>
                </c:pt>
                <c:pt idx="6">
                  <c:v>8840</c:v>
                </c:pt>
                <c:pt idx="7">
                  <c:v>9870</c:v>
                </c:pt>
                <c:pt idx="8">
                  <c:v>10900</c:v>
                </c:pt>
                <c:pt idx="9">
                  <c:v>11931</c:v>
                </c:pt>
                <c:pt idx="10">
                  <c:v>12961</c:v>
                </c:pt>
                <c:pt idx="11">
                  <c:v>13991</c:v>
                </c:pt>
                <c:pt idx="12">
                  <c:v>15021</c:v>
                </c:pt>
                <c:pt idx="13">
                  <c:v>16049</c:v>
                </c:pt>
                <c:pt idx="14">
                  <c:v>17079</c:v>
                </c:pt>
                <c:pt idx="15">
                  <c:v>18109</c:v>
                </c:pt>
                <c:pt idx="16">
                  <c:v>19139</c:v>
                </c:pt>
                <c:pt idx="17">
                  <c:v>20169</c:v>
                </c:pt>
                <c:pt idx="18">
                  <c:v>21199</c:v>
                </c:pt>
                <c:pt idx="19">
                  <c:v>22229</c:v>
                </c:pt>
                <c:pt idx="20">
                  <c:v>23259</c:v>
                </c:pt>
                <c:pt idx="21">
                  <c:v>24289</c:v>
                </c:pt>
                <c:pt idx="22">
                  <c:v>25319</c:v>
                </c:pt>
                <c:pt idx="23">
                  <c:v>26350</c:v>
                </c:pt>
                <c:pt idx="24">
                  <c:v>27380</c:v>
                </c:pt>
                <c:pt idx="25">
                  <c:v>28410</c:v>
                </c:pt>
                <c:pt idx="26">
                  <c:v>29438</c:v>
                </c:pt>
                <c:pt idx="27">
                  <c:v>30468</c:v>
                </c:pt>
                <c:pt idx="28">
                  <c:v>31498</c:v>
                </c:pt>
                <c:pt idx="29">
                  <c:v>32528</c:v>
                </c:pt>
                <c:pt idx="30">
                  <c:v>33558</c:v>
                </c:pt>
                <c:pt idx="31">
                  <c:v>34588</c:v>
                </c:pt>
                <c:pt idx="32">
                  <c:v>35618</c:v>
                </c:pt>
                <c:pt idx="33">
                  <c:v>36648</c:v>
                </c:pt>
                <c:pt idx="34">
                  <c:v>37678</c:v>
                </c:pt>
                <c:pt idx="35">
                  <c:v>38708</c:v>
                </c:pt>
                <c:pt idx="36">
                  <c:v>39738</c:v>
                </c:pt>
                <c:pt idx="37">
                  <c:v>40768</c:v>
                </c:pt>
                <c:pt idx="38">
                  <c:v>41798</c:v>
                </c:pt>
                <c:pt idx="39">
                  <c:v>42826</c:v>
                </c:pt>
                <c:pt idx="40">
                  <c:v>43856</c:v>
                </c:pt>
                <c:pt idx="41">
                  <c:v>44886</c:v>
                </c:pt>
                <c:pt idx="42">
                  <c:v>45917</c:v>
                </c:pt>
                <c:pt idx="43">
                  <c:v>46947</c:v>
                </c:pt>
                <c:pt idx="44">
                  <c:v>47977</c:v>
                </c:pt>
                <c:pt idx="45">
                  <c:v>49007</c:v>
                </c:pt>
                <c:pt idx="46">
                  <c:v>50037</c:v>
                </c:pt>
                <c:pt idx="47">
                  <c:v>51067</c:v>
                </c:pt>
                <c:pt idx="48">
                  <c:v>52097</c:v>
                </c:pt>
                <c:pt idx="49">
                  <c:v>53127</c:v>
                </c:pt>
                <c:pt idx="50">
                  <c:v>54158</c:v>
                </c:pt>
                <c:pt idx="51">
                  <c:v>55188</c:v>
                </c:pt>
                <c:pt idx="52">
                  <c:v>56215</c:v>
                </c:pt>
                <c:pt idx="53">
                  <c:v>57245</c:v>
                </c:pt>
                <c:pt idx="54">
                  <c:v>58275</c:v>
                </c:pt>
                <c:pt idx="55">
                  <c:v>59305</c:v>
                </c:pt>
                <c:pt idx="56">
                  <c:v>60336</c:v>
                </c:pt>
                <c:pt idx="57">
                  <c:v>61366</c:v>
                </c:pt>
                <c:pt idx="58">
                  <c:v>62396</c:v>
                </c:pt>
                <c:pt idx="59">
                  <c:v>63426</c:v>
                </c:pt>
                <c:pt idx="60">
                  <c:v>64456</c:v>
                </c:pt>
                <c:pt idx="61">
                  <c:v>65486</c:v>
                </c:pt>
                <c:pt idx="62">
                  <c:v>66516</c:v>
                </c:pt>
                <c:pt idx="63">
                  <c:v>67546</c:v>
                </c:pt>
                <c:pt idx="64">
                  <c:v>68574</c:v>
                </c:pt>
                <c:pt idx="65">
                  <c:v>69600</c:v>
                </c:pt>
                <c:pt idx="66">
                  <c:v>70630</c:v>
                </c:pt>
                <c:pt idx="67">
                  <c:v>71660</c:v>
                </c:pt>
                <c:pt idx="68">
                  <c:v>72690</c:v>
                </c:pt>
                <c:pt idx="69">
                  <c:v>73720</c:v>
                </c:pt>
                <c:pt idx="70">
                  <c:v>74755</c:v>
                </c:pt>
                <c:pt idx="71">
                  <c:v>75785</c:v>
                </c:pt>
                <c:pt idx="72">
                  <c:v>76815</c:v>
                </c:pt>
                <c:pt idx="73">
                  <c:v>77845</c:v>
                </c:pt>
                <c:pt idx="74">
                  <c:v>78875</c:v>
                </c:pt>
                <c:pt idx="75">
                  <c:v>79906</c:v>
                </c:pt>
                <c:pt idx="76">
                  <c:v>80936</c:v>
                </c:pt>
                <c:pt idx="77">
                  <c:v>81964</c:v>
                </c:pt>
                <c:pt idx="78">
                  <c:v>82994</c:v>
                </c:pt>
                <c:pt idx="79">
                  <c:v>84024</c:v>
                </c:pt>
                <c:pt idx="80">
                  <c:v>85053</c:v>
                </c:pt>
                <c:pt idx="81">
                  <c:v>86084</c:v>
                </c:pt>
                <c:pt idx="82">
                  <c:v>87114</c:v>
                </c:pt>
                <c:pt idx="83">
                  <c:v>88144</c:v>
                </c:pt>
                <c:pt idx="84">
                  <c:v>89174</c:v>
                </c:pt>
                <c:pt idx="85">
                  <c:v>90204</c:v>
                </c:pt>
                <c:pt idx="86">
                  <c:v>91234</c:v>
                </c:pt>
                <c:pt idx="87">
                  <c:v>92264</c:v>
                </c:pt>
                <c:pt idx="88">
                  <c:v>93294</c:v>
                </c:pt>
                <c:pt idx="89">
                  <c:v>94324</c:v>
                </c:pt>
                <c:pt idx="90">
                  <c:v>95352</c:v>
                </c:pt>
                <c:pt idx="91">
                  <c:v>96382</c:v>
                </c:pt>
                <c:pt idx="92">
                  <c:v>97412</c:v>
                </c:pt>
                <c:pt idx="93">
                  <c:v>98442</c:v>
                </c:pt>
                <c:pt idx="94">
                  <c:v>99472</c:v>
                </c:pt>
                <c:pt idx="95">
                  <c:v>100502</c:v>
                </c:pt>
                <c:pt idx="96">
                  <c:v>101533</c:v>
                </c:pt>
                <c:pt idx="97">
                  <c:v>102563</c:v>
                </c:pt>
                <c:pt idx="98">
                  <c:v>103593</c:v>
                </c:pt>
                <c:pt idx="99">
                  <c:v>104629</c:v>
                </c:pt>
                <c:pt idx="100">
                  <c:v>105659</c:v>
                </c:pt>
                <c:pt idx="101">
                  <c:v>106689</c:v>
                </c:pt>
                <c:pt idx="102">
                  <c:v>107719</c:v>
                </c:pt>
                <c:pt idx="103">
                  <c:v>108747</c:v>
                </c:pt>
                <c:pt idx="104">
                  <c:v>109777</c:v>
                </c:pt>
                <c:pt idx="105">
                  <c:v>110806</c:v>
                </c:pt>
                <c:pt idx="106">
                  <c:v>111836</c:v>
                </c:pt>
                <c:pt idx="107">
                  <c:v>112867</c:v>
                </c:pt>
                <c:pt idx="108">
                  <c:v>113897</c:v>
                </c:pt>
                <c:pt idx="109">
                  <c:v>114927</c:v>
                </c:pt>
                <c:pt idx="110">
                  <c:v>115957</c:v>
                </c:pt>
                <c:pt idx="111">
                  <c:v>116987</c:v>
                </c:pt>
                <c:pt idx="112">
                  <c:v>118017</c:v>
                </c:pt>
                <c:pt idx="113">
                  <c:v>119047</c:v>
                </c:pt>
                <c:pt idx="114">
                  <c:v>120077</c:v>
                </c:pt>
                <c:pt idx="115">
                  <c:v>121107</c:v>
                </c:pt>
                <c:pt idx="116">
                  <c:v>122135</c:v>
                </c:pt>
                <c:pt idx="117">
                  <c:v>123165</c:v>
                </c:pt>
                <c:pt idx="118">
                  <c:v>124195</c:v>
                </c:pt>
                <c:pt idx="119">
                  <c:v>125225</c:v>
                </c:pt>
                <c:pt idx="120">
                  <c:v>126255</c:v>
                </c:pt>
                <c:pt idx="121">
                  <c:v>127285</c:v>
                </c:pt>
                <c:pt idx="122">
                  <c:v>128315</c:v>
                </c:pt>
                <c:pt idx="123">
                  <c:v>129345</c:v>
                </c:pt>
                <c:pt idx="124">
                  <c:v>130375</c:v>
                </c:pt>
                <c:pt idx="125">
                  <c:v>131406</c:v>
                </c:pt>
                <c:pt idx="126">
                  <c:v>132436</c:v>
                </c:pt>
                <c:pt idx="127">
                  <c:v>133466</c:v>
                </c:pt>
                <c:pt idx="128">
                  <c:v>134494</c:v>
                </c:pt>
                <c:pt idx="129">
                  <c:v>135519</c:v>
                </c:pt>
                <c:pt idx="130">
                  <c:v>136550</c:v>
                </c:pt>
                <c:pt idx="131">
                  <c:v>137580</c:v>
                </c:pt>
                <c:pt idx="132">
                  <c:v>138610</c:v>
                </c:pt>
                <c:pt idx="133">
                  <c:v>139640</c:v>
                </c:pt>
                <c:pt idx="134">
                  <c:v>140670</c:v>
                </c:pt>
                <c:pt idx="135">
                  <c:v>141700</c:v>
                </c:pt>
                <c:pt idx="136">
                  <c:v>142731</c:v>
                </c:pt>
                <c:pt idx="137">
                  <c:v>143761</c:v>
                </c:pt>
                <c:pt idx="138">
                  <c:v>144791</c:v>
                </c:pt>
                <c:pt idx="139">
                  <c:v>145826</c:v>
                </c:pt>
                <c:pt idx="140">
                  <c:v>146856</c:v>
                </c:pt>
                <c:pt idx="141">
                  <c:v>147883</c:v>
                </c:pt>
                <c:pt idx="142">
                  <c:v>148914</c:v>
                </c:pt>
                <c:pt idx="143">
                  <c:v>149944</c:v>
                </c:pt>
                <c:pt idx="144">
                  <c:v>150974</c:v>
                </c:pt>
                <c:pt idx="145">
                  <c:v>152004</c:v>
                </c:pt>
                <c:pt idx="146">
                  <c:v>153034</c:v>
                </c:pt>
                <c:pt idx="147">
                  <c:v>154064</c:v>
                </c:pt>
                <c:pt idx="148">
                  <c:v>155095</c:v>
                </c:pt>
                <c:pt idx="149">
                  <c:v>156125</c:v>
                </c:pt>
                <c:pt idx="150">
                  <c:v>157155</c:v>
                </c:pt>
                <c:pt idx="151">
                  <c:v>158185</c:v>
                </c:pt>
                <c:pt idx="152">
                  <c:v>159215</c:v>
                </c:pt>
                <c:pt idx="153">
                  <c:v>160245</c:v>
                </c:pt>
                <c:pt idx="154">
                  <c:v>161273</c:v>
                </c:pt>
                <c:pt idx="155">
                  <c:v>162303</c:v>
                </c:pt>
                <c:pt idx="156">
                  <c:v>163333</c:v>
                </c:pt>
                <c:pt idx="157">
                  <c:v>164363</c:v>
                </c:pt>
                <c:pt idx="158">
                  <c:v>165393</c:v>
                </c:pt>
                <c:pt idx="159">
                  <c:v>166424</c:v>
                </c:pt>
                <c:pt idx="160">
                  <c:v>167454</c:v>
                </c:pt>
                <c:pt idx="161">
                  <c:v>168484</c:v>
                </c:pt>
                <c:pt idx="162">
                  <c:v>169514</c:v>
                </c:pt>
                <c:pt idx="163">
                  <c:v>170544</c:v>
                </c:pt>
                <c:pt idx="164">
                  <c:v>171574</c:v>
                </c:pt>
                <c:pt idx="165">
                  <c:v>172604</c:v>
                </c:pt>
                <c:pt idx="166">
                  <c:v>173634</c:v>
                </c:pt>
                <c:pt idx="167">
                  <c:v>174662</c:v>
                </c:pt>
                <c:pt idx="168">
                  <c:v>175692</c:v>
                </c:pt>
                <c:pt idx="169">
                  <c:v>176722</c:v>
                </c:pt>
                <c:pt idx="170">
                  <c:v>177752</c:v>
                </c:pt>
                <c:pt idx="171">
                  <c:v>178782</c:v>
                </c:pt>
                <c:pt idx="172">
                  <c:v>179813</c:v>
                </c:pt>
                <c:pt idx="173">
                  <c:v>180843</c:v>
                </c:pt>
                <c:pt idx="174">
                  <c:v>181873</c:v>
                </c:pt>
                <c:pt idx="175">
                  <c:v>182903</c:v>
                </c:pt>
                <c:pt idx="176">
                  <c:v>183933</c:v>
                </c:pt>
                <c:pt idx="177">
                  <c:v>184963</c:v>
                </c:pt>
                <c:pt idx="178">
                  <c:v>185993</c:v>
                </c:pt>
                <c:pt idx="179">
                  <c:v>187023</c:v>
                </c:pt>
                <c:pt idx="180">
                  <c:v>188051</c:v>
                </c:pt>
                <c:pt idx="181">
                  <c:v>189081</c:v>
                </c:pt>
                <c:pt idx="182">
                  <c:v>190112</c:v>
                </c:pt>
                <c:pt idx="183">
                  <c:v>191142</c:v>
                </c:pt>
                <c:pt idx="184">
                  <c:v>192172</c:v>
                </c:pt>
                <c:pt idx="185">
                  <c:v>193202</c:v>
                </c:pt>
                <c:pt idx="186">
                  <c:v>194232</c:v>
                </c:pt>
                <c:pt idx="187">
                  <c:v>195262</c:v>
                </c:pt>
                <c:pt idx="188">
                  <c:v>196292</c:v>
                </c:pt>
                <c:pt idx="189">
                  <c:v>197323</c:v>
                </c:pt>
                <c:pt idx="190">
                  <c:v>198353</c:v>
                </c:pt>
                <c:pt idx="191">
                  <c:v>199383</c:v>
                </c:pt>
                <c:pt idx="192">
                  <c:v>200411</c:v>
                </c:pt>
                <c:pt idx="193">
                  <c:v>201437</c:v>
                </c:pt>
                <c:pt idx="194">
                  <c:v>202467</c:v>
                </c:pt>
                <c:pt idx="195">
                  <c:v>203497</c:v>
                </c:pt>
                <c:pt idx="196">
                  <c:v>204527</c:v>
                </c:pt>
                <c:pt idx="197">
                  <c:v>205557</c:v>
                </c:pt>
                <c:pt idx="198">
                  <c:v>206588</c:v>
                </c:pt>
                <c:pt idx="199">
                  <c:v>207618</c:v>
                </c:pt>
                <c:pt idx="200">
                  <c:v>208648</c:v>
                </c:pt>
                <c:pt idx="201">
                  <c:v>209678</c:v>
                </c:pt>
                <c:pt idx="202">
                  <c:v>210708</c:v>
                </c:pt>
                <c:pt idx="203">
                  <c:v>211738</c:v>
                </c:pt>
                <c:pt idx="204">
                  <c:v>212768</c:v>
                </c:pt>
                <c:pt idx="205">
                  <c:v>213796</c:v>
                </c:pt>
                <c:pt idx="206">
                  <c:v>214826</c:v>
                </c:pt>
                <c:pt idx="207">
                  <c:v>215856</c:v>
                </c:pt>
                <c:pt idx="208">
                  <c:v>216886</c:v>
                </c:pt>
                <c:pt idx="209">
                  <c:v>217921</c:v>
                </c:pt>
                <c:pt idx="210">
                  <c:v>218951</c:v>
                </c:pt>
                <c:pt idx="211">
                  <c:v>219981</c:v>
                </c:pt>
                <c:pt idx="212">
                  <c:v>221011</c:v>
                </c:pt>
                <c:pt idx="213">
                  <c:v>222041</c:v>
                </c:pt>
                <c:pt idx="214">
                  <c:v>223072</c:v>
                </c:pt>
                <c:pt idx="215">
                  <c:v>224102</c:v>
                </c:pt>
                <c:pt idx="216">
                  <c:v>225132</c:v>
                </c:pt>
                <c:pt idx="217">
                  <c:v>226162</c:v>
                </c:pt>
                <c:pt idx="218">
                  <c:v>227190</c:v>
                </c:pt>
                <c:pt idx="219">
                  <c:v>228219</c:v>
                </c:pt>
                <c:pt idx="220">
                  <c:v>229250</c:v>
                </c:pt>
                <c:pt idx="221">
                  <c:v>230280</c:v>
                </c:pt>
                <c:pt idx="222">
                  <c:v>231310</c:v>
                </c:pt>
                <c:pt idx="223">
                  <c:v>232340</c:v>
                </c:pt>
                <c:pt idx="224">
                  <c:v>233370</c:v>
                </c:pt>
                <c:pt idx="225">
                  <c:v>234400</c:v>
                </c:pt>
                <c:pt idx="226">
                  <c:v>235430</c:v>
                </c:pt>
                <c:pt idx="227">
                  <c:v>236460</c:v>
                </c:pt>
                <c:pt idx="228">
                  <c:v>237490</c:v>
                </c:pt>
                <c:pt idx="229">
                  <c:v>238520</c:v>
                </c:pt>
                <c:pt idx="230">
                  <c:v>239550</c:v>
                </c:pt>
                <c:pt idx="231">
                  <c:v>240578</c:v>
                </c:pt>
                <c:pt idx="232">
                  <c:v>241608</c:v>
                </c:pt>
                <c:pt idx="233">
                  <c:v>242638</c:v>
                </c:pt>
                <c:pt idx="234">
                  <c:v>243669</c:v>
                </c:pt>
                <c:pt idx="235">
                  <c:v>244699</c:v>
                </c:pt>
                <c:pt idx="236">
                  <c:v>245729</c:v>
                </c:pt>
                <c:pt idx="237">
                  <c:v>246759</c:v>
                </c:pt>
                <c:pt idx="238">
                  <c:v>247789</c:v>
                </c:pt>
                <c:pt idx="239">
                  <c:v>248819</c:v>
                </c:pt>
                <c:pt idx="240">
                  <c:v>249849</c:v>
                </c:pt>
                <c:pt idx="241">
                  <c:v>250879</c:v>
                </c:pt>
                <c:pt idx="242">
                  <c:v>251910</c:v>
                </c:pt>
                <c:pt idx="243">
                  <c:v>252940</c:v>
                </c:pt>
                <c:pt idx="244">
                  <c:v>253967</c:v>
                </c:pt>
                <c:pt idx="245">
                  <c:v>254997</c:v>
                </c:pt>
                <c:pt idx="246">
                  <c:v>256027</c:v>
                </c:pt>
                <c:pt idx="247">
                  <c:v>257058</c:v>
                </c:pt>
                <c:pt idx="248">
                  <c:v>258088</c:v>
                </c:pt>
                <c:pt idx="249">
                  <c:v>259118</c:v>
                </c:pt>
                <c:pt idx="250">
                  <c:v>260148</c:v>
                </c:pt>
                <c:pt idx="251">
                  <c:v>261178</c:v>
                </c:pt>
                <c:pt idx="252">
                  <c:v>262208</c:v>
                </c:pt>
                <c:pt idx="253">
                  <c:v>263238</c:v>
                </c:pt>
                <c:pt idx="254">
                  <c:v>264268</c:v>
                </c:pt>
                <c:pt idx="255">
                  <c:v>265299</c:v>
                </c:pt>
                <c:pt idx="256">
                  <c:v>266326</c:v>
                </c:pt>
                <c:pt idx="257">
                  <c:v>267352</c:v>
                </c:pt>
                <c:pt idx="258">
                  <c:v>268382</c:v>
                </c:pt>
                <c:pt idx="259">
                  <c:v>269412</c:v>
                </c:pt>
                <c:pt idx="260">
                  <c:v>270442</c:v>
                </c:pt>
                <c:pt idx="261">
                  <c:v>271472</c:v>
                </c:pt>
                <c:pt idx="262">
                  <c:v>272502</c:v>
                </c:pt>
                <c:pt idx="263">
                  <c:v>273533</c:v>
                </c:pt>
                <c:pt idx="264">
                  <c:v>274563</c:v>
                </c:pt>
                <c:pt idx="265">
                  <c:v>275593</c:v>
                </c:pt>
                <c:pt idx="266">
                  <c:v>276623</c:v>
                </c:pt>
                <c:pt idx="267">
                  <c:v>277653</c:v>
                </c:pt>
                <c:pt idx="268">
                  <c:v>278683</c:v>
                </c:pt>
                <c:pt idx="269">
                  <c:v>279711</c:v>
                </c:pt>
                <c:pt idx="270">
                  <c:v>280741</c:v>
                </c:pt>
                <c:pt idx="271">
                  <c:v>281771</c:v>
                </c:pt>
                <c:pt idx="272">
                  <c:v>282801</c:v>
                </c:pt>
                <c:pt idx="273">
                  <c:v>283831</c:v>
                </c:pt>
                <c:pt idx="274">
                  <c:v>284861</c:v>
                </c:pt>
                <c:pt idx="275">
                  <c:v>285892</c:v>
                </c:pt>
                <c:pt idx="276">
                  <c:v>286922</c:v>
                </c:pt>
                <c:pt idx="277">
                  <c:v>287952</c:v>
                </c:pt>
                <c:pt idx="278">
                  <c:v>288987</c:v>
                </c:pt>
                <c:pt idx="279">
                  <c:v>290017</c:v>
                </c:pt>
                <c:pt idx="280">
                  <c:v>291047</c:v>
                </c:pt>
                <c:pt idx="281">
                  <c:v>292077</c:v>
                </c:pt>
                <c:pt idx="282">
                  <c:v>293105</c:v>
                </c:pt>
                <c:pt idx="283">
                  <c:v>294135</c:v>
                </c:pt>
                <c:pt idx="284">
                  <c:v>295165</c:v>
                </c:pt>
                <c:pt idx="285">
                  <c:v>296195</c:v>
                </c:pt>
                <c:pt idx="286">
                  <c:v>297225</c:v>
                </c:pt>
                <c:pt idx="287">
                  <c:v>298255</c:v>
                </c:pt>
                <c:pt idx="288">
                  <c:v>299285</c:v>
                </c:pt>
                <c:pt idx="289">
                  <c:v>300315</c:v>
                </c:pt>
                <c:pt idx="290">
                  <c:v>301346</c:v>
                </c:pt>
                <c:pt idx="291">
                  <c:v>302376</c:v>
                </c:pt>
                <c:pt idx="292">
                  <c:v>303406</c:v>
                </c:pt>
                <c:pt idx="293">
                  <c:v>304436</c:v>
                </c:pt>
                <c:pt idx="294">
                  <c:v>305466</c:v>
                </c:pt>
                <c:pt idx="295">
                  <c:v>306494</c:v>
                </c:pt>
                <c:pt idx="296">
                  <c:v>307524</c:v>
                </c:pt>
                <c:pt idx="297">
                  <c:v>308554</c:v>
                </c:pt>
                <c:pt idx="298">
                  <c:v>309584</c:v>
                </c:pt>
                <c:pt idx="299">
                  <c:v>310614</c:v>
                </c:pt>
                <c:pt idx="300">
                  <c:v>311644</c:v>
                </c:pt>
                <c:pt idx="301">
                  <c:v>312674</c:v>
                </c:pt>
                <c:pt idx="302">
                  <c:v>313705</c:v>
                </c:pt>
                <c:pt idx="303">
                  <c:v>314735</c:v>
                </c:pt>
                <c:pt idx="304">
                  <c:v>315765</c:v>
                </c:pt>
                <c:pt idx="305">
                  <c:v>316795</c:v>
                </c:pt>
                <c:pt idx="306">
                  <c:v>317825</c:v>
                </c:pt>
                <c:pt idx="307">
                  <c:v>318855</c:v>
                </c:pt>
                <c:pt idx="308">
                  <c:v>319883</c:v>
                </c:pt>
                <c:pt idx="309">
                  <c:v>320913</c:v>
                </c:pt>
                <c:pt idx="310">
                  <c:v>321943</c:v>
                </c:pt>
                <c:pt idx="311">
                  <c:v>322973</c:v>
                </c:pt>
                <c:pt idx="312">
                  <c:v>324003</c:v>
                </c:pt>
                <c:pt idx="313">
                  <c:v>325033</c:v>
                </c:pt>
                <c:pt idx="314">
                  <c:v>326063</c:v>
                </c:pt>
                <c:pt idx="315">
                  <c:v>327093</c:v>
                </c:pt>
                <c:pt idx="316">
                  <c:v>328124</c:v>
                </c:pt>
                <c:pt idx="317">
                  <c:v>329154</c:v>
                </c:pt>
                <c:pt idx="318">
                  <c:v>330184</c:v>
                </c:pt>
                <c:pt idx="319">
                  <c:v>331214</c:v>
                </c:pt>
                <c:pt idx="320">
                  <c:v>332242</c:v>
                </c:pt>
                <c:pt idx="321">
                  <c:v>333268</c:v>
                </c:pt>
                <c:pt idx="322">
                  <c:v>334298</c:v>
                </c:pt>
                <c:pt idx="323">
                  <c:v>335328</c:v>
                </c:pt>
                <c:pt idx="324">
                  <c:v>336358</c:v>
                </c:pt>
                <c:pt idx="325">
                  <c:v>337388</c:v>
                </c:pt>
                <c:pt idx="326">
                  <c:v>338418</c:v>
                </c:pt>
                <c:pt idx="327">
                  <c:v>339448</c:v>
                </c:pt>
                <c:pt idx="328">
                  <c:v>340479</c:v>
                </c:pt>
                <c:pt idx="329">
                  <c:v>341509</c:v>
                </c:pt>
                <c:pt idx="330">
                  <c:v>342539</c:v>
                </c:pt>
                <c:pt idx="331">
                  <c:v>343569</c:v>
                </c:pt>
                <c:pt idx="332">
                  <c:v>344599</c:v>
                </c:pt>
                <c:pt idx="333">
                  <c:v>345627</c:v>
                </c:pt>
                <c:pt idx="334">
                  <c:v>346657</c:v>
                </c:pt>
                <c:pt idx="335">
                  <c:v>347687</c:v>
                </c:pt>
                <c:pt idx="336">
                  <c:v>348718</c:v>
                </c:pt>
                <c:pt idx="337">
                  <c:v>349748</c:v>
                </c:pt>
                <c:pt idx="338">
                  <c:v>350778</c:v>
                </c:pt>
                <c:pt idx="339">
                  <c:v>351808</c:v>
                </c:pt>
                <c:pt idx="340">
                  <c:v>352838</c:v>
                </c:pt>
                <c:pt idx="341">
                  <c:v>353868</c:v>
                </c:pt>
                <c:pt idx="342">
                  <c:v>354898</c:v>
                </c:pt>
                <c:pt idx="343">
                  <c:v>355928</c:v>
                </c:pt>
                <c:pt idx="344">
                  <c:v>356958</c:v>
                </c:pt>
                <c:pt idx="345">
                  <c:v>357988</c:v>
                </c:pt>
                <c:pt idx="346">
                  <c:v>359016</c:v>
                </c:pt>
                <c:pt idx="347">
                  <c:v>360046</c:v>
                </c:pt>
                <c:pt idx="348">
                  <c:v>361081</c:v>
                </c:pt>
                <c:pt idx="349">
                  <c:v>362111</c:v>
                </c:pt>
                <c:pt idx="350">
                  <c:v>363141</c:v>
                </c:pt>
                <c:pt idx="351">
                  <c:v>364171</c:v>
                </c:pt>
                <c:pt idx="352">
                  <c:v>365201</c:v>
                </c:pt>
                <c:pt idx="353">
                  <c:v>366232</c:v>
                </c:pt>
                <c:pt idx="354">
                  <c:v>367262</c:v>
                </c:pt>
                <c:pt idx="355">
                  <c:v>368292</c:v>
                </c:pt>
                <c:pt idx="356">
                  <c:v>369322</c:v>
                </c:pt>
                <c:pt idx="357">
                  <c:v>370352</c:v>
                </c:pt>
                <c:pt idx="358">
                  <c:v>371382</c:v>
                </c:pt>
                <c:pt idx="359">
                  <c:v>372410</c:v>
                </c:pt>
                <c:pt idx="360">
                  <c:v>373440</c:v>
                </c:pt>
                <c:pt idx="361">
                  <c:v>374470</c:v>
                </c:pt>
                <c:pt idx="362">
                  <c:v>375500</c:v>
                </c:pt>
                <c:pt idx="363">
                  <c:v>376531</c:v>
                </c:pt>
                <c:pt idx="364">
                  <c:v>377561</c:v>
                </c:pt>
                <c:pt idx="365">
                  <c:v>378591</c:v>
                </c:pt>
                <c:pt idx="366">
                  <c:v>379621</c:v>
                </c:pt>
                <c:pt idx="367">
                  <c:v>380651</c:v>
                </c:pt>
                <c:pt idx="368">
                  <c:v>381681</c:v>
                </c:pt>
                <c:pt idx="369">
                  <c:v>382711</c:v>
                </c:pt>
                <c:pt idx="370">
                  <c:v>383741</c:v>
                </c:pt>
                <c:pt idx="371">
                  <c:v>384771</c:v>
                </c:pt>
                <c:pt idx="372">
                  <c:v>385799</c:v>
                </c:pt>
                <c:pt idx="373">
                  <c:v>386829</c:v>
                </c:pt>
                <c:pt idx="374">
                  <c:v>387859</c:v>
                </c:pt>
                <c:pt idx="375">
                  <c:v>388889</c:v>
                </c:pt>
                <c:pt idx="376">
                  <c:v>389920</c:v>
                </c:pt>
                <c:pt idx="377">
                  <c:v>390950</c:v>
                </c:pt>
                <c:pt idx="378">
                  <c:v>391980</c:v>
                </c:pt>
                <c:pt idx="379">
                  <c:v>393010</c:v>
                </c:pt>
                <c:pt idx="380">
                  <c:v>394040</c:v>
                </c:pt>
                <c:pt idx="381">
                  <c:v>395070</c:v>
                </c:pt>
                <c:pt idx="382">
                  <c:v>396101</c:v>
                </c:pt>
                <c:pt idx="383">
                  <c:v>397131</c:v>
                </c:pt>
                <c:pt idx="384">
                  <c:v>398159</c:v>
                </c:pt>
                <c:pt idx="385">
                  <c:v>399185</c:v>
                </c:pt>
                <c:pt idx="386">
                  <c:v>400215</c:v>
                </c:pt>
                <c:pt idx="387">
                  <c:v>401245</c:v>
                </c:pt>
                <c:pt idx="388">
                  <c:v>402275</c:v>
                </c:pt>
                <c:pt idx="389">
                  <c:v>403305</c:v>
                </c:pt>
                <c:pt idx="390">
                  <c:v>404335</c:v>
                </c:pt>
                <c:pt idx="391">
                  <c:v>405365</c:v>
                </c:pt>
                <c:pt idx="392">
                  <c:v>406395</c:v>
                </c:pt>
                <c:pt idx="393">
                  <c:v>407426</c:v>
                </c:pt>
                <c:pt idx="394">
                  <c:v>408456</c:v>
                </c:pt>
                <c:pt idx="395">
                  <c:v>409486</c:v>
                </c:pt>
                <c:pt idx="396">
                  <c:v>410516</c:v>
                </c:pt>
                <c:pt idx="397">
                  <c:v>411544</c:v>
                </c:pt>
                <c:pt idx="398">
                  <c:v>412574</c:v>
                </c:pt>
                <c:pt idx="399">
                  <c:v>413604</c:v>
                </c:pt>
                <c:pt idx="400">
                  <c:v>414634</c:v>
                </c:pt>
                <c:pt idx="401">
                  <c:v>415664</c:v>
                </c:pt>
                <c:pt idx="402">
                  <c:v>416694</c:v>
                </c:pt>
                <c:pt idx="403">
                  <c:v>417724</c:v>
                </c:pt>
                <c:pt idx="404">
                  <c:v>418761</c:v>
                </c:pt>
                <c:pt idx="405">
                  <c:v>419791</c:v>
                </c:pt>
                <c:pt idx="406">
                  <c:v>420821</c:v>
                </c:pt>
                <c:pt idx="407">
                  <c:v>421851</c:v>
                </c:pt>
                <c:pt idx="408">
                  <c:v>422881</c:v>
                </c:pt>
                <c:pt idx="409">
                  <c:v>423911</c:v>
                </c:pt>
                <c:pt idx="410">
                  <c:v>424939</c:v>
                </c:pt>
                <c:pt idx="411">
                  <c:v>425969</c:v>
                </c:pt>
                <c:pt idx="412">
                  <c:v>426999</c:v>
                </c:pt>
                <c:pt idx="413">
                  <c:v>428029</c:v>
                </c:pt>
                <c:pt idx="414">
                  <c:v>429060</c:v>
                </c:pt>
                <c:pt idx="415">
                  <c:v>430090</c:v>
                </c:pt>
                <c:pt idx="416">
                  <c:v>431120</c:v>
                </c:pt>
                <c:pt idx="417">
                  <c:v>432155</c:v>
                </c:pt>
                <c:pt idx="418">
                  <c:v>433185</c:v>
                </c:pt>
                <c:pt idx="419">
                  <c:v>434215</c:v>
                </c:pt>
                <c:pt idx="420">
                  <c:v>435245</c:v>
                </c:pt>
                <c:pt idx="421">
                  <c:v>436275</c:v>
                </c:pt>
                <c:pt idx="422">
                  <c:v>437305</c:v>
                </c:pt>
                <c:pt idx="423">
                  <c:v>438333</c:v>
                </c:pt>
                <c:pt idx="424">
                  <c:v>439363</c:v>
                </c:pt>
                <c:pt idx="425">
                  <c:v>440393</c:v>
                </c:pt>
                <c:pt idx="426">
                  <c:v>441423</c:v>
                </c:pt>
                <c:pt idx="427">
                  <c:v>442453</c:v>
                </c:pt>
                <c:pt idx="428">
                  <c:v>443484</c:v>
                </c:pt>
                <c:pt idx="429">
                  <c:v>444514</c:v>
                </c:pt>
                <c:pt idx="430">
                  <c:v>445544</c:v>
                </c:pt>
                <c:pt idx="431">
                  <c:v>446574</c:v>
                </c:pt>
                <c:pt idx="432">
                  <c:v>447604</c:v>
                </c:pt>
                <c:pt idx="433">
                  <c:v>448634</c:v>
                </c:pt>
                <c:pt idx="434">
                  <c:v>449664</c:v>
                </c:pt>
                <c:pt idx="435">
                  <c:v>450695</c:v>
                </c:pt>
                <c:pt idx="436">
                  <c:v>451722</c:v>
                </c:pt>
                <c:pt idx="437">
                  <c:v>452753</c:v>
                </c:pt>
                <c:pt idx="438">
                  <c:v>453783</c:v>
                </c:pt>
                <c:pt idx="439">
                  <c:v>454813</c:v>
                </c:pt>
                <c:pt idx="440">
                  <c:v>455843</c:v>
                </c:pt>
                <c:pt idx="441">
                  <c:v>456873</c:v>
                </c:pt>
                <c:pt idx="442">
                  <c:v>457903</c:v>
                </c:pt>
                <c:pt idx="443">
                  <c:v>458934</c:v>
                </c:pt>
                <c:pt idx="444">
                  <c:v>459964</c:v>
                </c:pt>
                <c:pt idx="445">
                  <c:v>460994</c:v>
                </c:pt>
                <c:pt idx="446">
                  <c:v>462024</c:v>
                </c:pt>
                <c:pt idx="447">
                  <c:v>463054</c:v>
                </c:pt>
                <c:pt idx="448">
                  <c:v>464082</c:v>
                </c:pt>
                <c:pt idx="449">
                  <c:v>465108</c:v>
                </c:pt>
                <c:pt idx="450">
                  <c:v>466138</c:v>
                </c:pt>
                <c:pt idx="451">
                  <c:v>467168</c:v>
                </c:pt>
                <c:pt idx="452">
                  <c:v>468198</c:v>
                </c:pt>
                <c:pt idx="453">
                  <c:v>469228</c:v>
                </c:pt>
                <c:pt idx="454">
                  <c:v>470258</c:v>
                </c:pt>
                <c:pt idx="455">
                  <c:v>471288</c:v>
                </c:pt>
                <c:pt idx="456">
                  <c:v>472319</c:v>
                </c:pt>
                <c:pt idx="457">
                  <c:v>473349</c:v>
                </c:pt>
                <c:pt idx="458">
                  <c:v>474379</c:v>
                </c:pt>
                <c:pt idx="459">
                  <c:v>475409</c:v>
                </c:pt>
                <c:pt idx="460">
                  <c:v>476439</c:v>
                </c:pt>
                <c:pt idx="461">
                  <c:v>477467</c:v>
                </c:pt>
                <c:pt idx="462">
                  <c:v>478497</c:v>
                </c:pt>
                <c:pt idx="463">
                  <c:v>479527</c:v>
                </c:pt>
                <c:pt idx="464">
                  <c:v>480557</c:v>
                </c:pt>
                <c:pt idx="465">
                  <c:v>481587</c:v>
                </c:pt>
                <c:pt idx="466">
                  <c:v>482617</c:v>
                </c:pt>
                <c:pt idx="467">
                  <c:v>483648</c:v>
                </c:pt>
                <c:pt idx="468">
                  <c:v>484678</c:v>
                </c:pt>
                <c:pt idx="469">
                  <c:v>485708</c:v>
                </c:pt>
                <c:pt idx="470">
                  <c:v>486738</c:v>
                </c:pt>
                <c:pt idx="471">
                  <c:v>487768</c:v>
                </c:pt>
                <c:pt idx="472">
                  <c:v>488798</c:v>
                </c:pt>
                <c:pt idx="473">
                  <c:v>489828</c:v>
                </c:pt>
                <c:pt idx="474">
                  <c:v>490856</c:v>
                </c:pt>
                <c:pt idx="475">
                  <c:v>491886</c:v>
                </c:pt>
                <c:pt idx="476">
                  <c:v>492917</c:v>
                </c:pt>
                <c:pt idx="477">
                  <c:v>493947</c:v>
                </c:pt>
                <c:pt idx="478">
                  <c:v>494977</c:v>
                </c:pt>
                <c:pt idx="479">
                  <c:v>496007</c:v>
                </c:pt>
                <c:pt idx="480">
                  <c:v>497037</c:v>
                </c:pt>
                <c:pt idx="481">
                  <c:v>498067</c:v>
                </c:pt>
                <c:pt idx="482">
                  <c:v>499097</c:v>
                </c:pt>
                <c:pt idx="483">
                  <c:v>500127</c:v>
                </c:pt>
                <c:pt idx="484">
                  <c:v>501157</c:v>
                </c:pt>
                <c:pt idx="485">
                  <c:v>502187</c:v>
                </c:pt>
                <c:pt idx="486">
                  <c:v>503222</c:v>
                </c:pt>
                <c:pt idx="487">
                  <c:v>504250</c:v>
                </c:pt>
                <c:pt idx="488">
                  <c:v>505280</c:v>
                </c:pt>
                <c:pt idx="489">
                  <c:v>506310</c:v>
                </c:pt>
                <c:pt idx="490">
                  <c:v>507340</c:v>
                </c:pt>
                <c:pt idx="491">
                  <c:v>508370</c:v>
                </c:pt>
                <c:pt idx="492">
                  <c:v>509401</c:v>
                </c:pt>
                <c:pt idx="493">
                  <c:v>510431</c:v>
                </c:pt>
                <c:pt idx="494">
                  <c:v>511461</c:v>
                </c:pt>
                <c:pt idx="495">
                  <c:v>512491</c:v>
                </c:pt>
                <c:pt idx="496">
                  <c:v>513521</c:v>
                </c:pt>
                <c:pt idx="497">
                  <c:v>514551</c:v>
                </c:pt>
                <c:pt idx="498">
                  <c:v>515581</c:v>
                </c:pt>
                <c:pt idx="499">
                  <c:v>516612</c:v>
                </c:pt>
                <c:pt idx="500">
                  <c:v>517639</c:v>
                </c:pt>
                <c:pt idx="501">
                  <c:v>518669</c:v>
                </c:pt>
                <c:pt idx="502">
                  <c:v>519700</c:v>
                </c:pt>
                <c:pt idx="503">
                  <c:v>520730</c:v>
                </c:pt>
                <c:pt idx="504">
                  <c:v>521760</c:v>
                </c:pt>
                <c:pt idx="505">
                  <c:v>522790</c:v>
                </c:pt>
                <c:pt idx="506">
                  <c:v>523820</c:v>
                </c:pt>
                <c:pt idx="507">
                  <c:v>524850</c:v>
                </c:pt>
                <c:pt idx="508">
                  <c:v>525880</c:v>
                </c:pt>
                <c:pt idx="509">
                  <c:v>526910</c:v>
                </c:pt>
                <c:pt idx="510">
                  <c:v>527940</c:v>
                </c:pt>
                <c:pt idx="511">
                  <c:v>528970</c:v>
                </c:pt>
                <c:pt idx="512">
                  <c:v>529998</c:v>
                </c:pt>
                <c:pt idx="513">
                  <c:v>531024</c:v>
                </c:pt>
                <c:pt idx="514">
                  <c:v>532054</c:v>
                </c:pt>
                <c:pt idx="515">
                  <c:v>533084</c:v>
                </c:pt>
                <c:pt idx="516">
                  <c:v>534114</c:v>
                </c:pt>
                <c:pt idx="517">
                  <c:v>535144</c:v>
                </c:pt>
                <c:pt idx="518">
                  <c:v>536175</c:v>
                </c:pt>
                <c:pt idx="519">
                  <c:v>537205</c:v>
                </c:pt>
                <c:pt idx="520">
                  <c:v>538235</c:v>
                </c:pt>
                <c:pt idx="521">
                  <c:v>539265</c:v>
                </c:pt>
                <c:pt idx="522">
                  <c:v>540295</c:v>
                </c:pt>
                <c:pt idx="523">
                  <c:v>541325</c:v>
                </c:pt>
                <c:pt idx="524">
                  <c:v>542355</c:v>
                </c:pt>
                <c:pt idx="525">
                  <c:v>543383</c:v>
                </c:pt>
                <c:pt idx="526">
                  <c:v>544413</c:v>
                </c:pt>
                <c:pt idx="527">
                  <c:v>545443</c:v>
                </c:pt>
                <c:pt idx="528">
                  <c:v>546473</c:v>
                </c:pt>
                <c:pt idx="529">
                  <c:v>547503</c:v>
                </c:pt>
                <c:pt idx="530">
                  <c:v>548533</c:v>
                </c:pt>
                <c:pt idx="531">
                  <c:v>549563</c:v>
                </c:pt>
                <c:pt idx="532">
                  <c:v>550593</c:v>
                </c:pt>
                <c:pt idx="533">
                  <c:v>551624</c:v>
                </c:pt>
                <c:pt idx="534">
                  <c:v>552654</c:v>
                </c:pt>
                <c:pt idx="535">
                  <c:v>553684</c:v>
                </c:pt>
                <c:pt idx="536">
                  <c:v>554714</c:v>
                </c:pt>
                <c:pt idx="537">
                  <c:v>555744</c:v>
                </c:pt>
                <c:pt idx="538">
                  <c:v>556772</c:v>
                </c:pt>
                <c:pt idx="539">
                  <c:v>557802</c:v>
                </c:pt>
                <c:pt idx="540">
                  <c:v>558832</c:v>
                </c:pt>
                <c:pt idx="541">
                  <c:v>559862</c:v>
                </c:pt>
                <c:pt idx="542">
                  <c:v>560892</c:v>
                </c:pt>
                <c:pt idx="543">
                  <c:v>561922</c:v>
                </c:pt>
                <c:pt idx="544">
                  <c:v>562953</c:v>
                </c:pt>
                <c:pt idx="545">
                  <c:v>563983</c:v>
                </c:pt>
                <c:pt idx="546">
                  <c:v>565013</c:v>
                </c:pt>
                <c:pt idx="547">
                  <c:v>566043</c:v>
                </c:pt>
                <c:pt idx="548">
                  <c:v>567073</c:v>
                </c:pt>
                <c:pt idx="549">
                  <c:v>568103</c:v>
                </c:pt>
                <c:pt idx="550">
                  <c:v>569133</c:v>
                </c:pt>
                <c:pt idx="551">
                  <c:v>570161</c:v>
                </c:pt>
                <c:pt idx="552">
                  <c:v>571191</c:v>
                </c:pt>
                <c:pt idx="553">
                  <c:v>572221</c:v>
                </c:pt>
                <c:pt idx="554">
                  <c:v>573251</c:v>
                </c:pt>
                <c:pt idx="555">
                  <c:v>574281</c:v>
                </c:pt>
                <c:pt idx="556">
                  <c:v>575316</c:v>
                </c:pt>
                <c:pt idx="557">
                  <c:v>576346</c:v>
                </c:pt>
                <c:pt idx="558">
                  <c:v>577376</c:v>
                </c:pt>
                <c:pt idx="559">
                  <c:v>578406</c:v>
                </c:pt>
                <c:pt idx="560">
                  <c:v>579437</c:v>
                </c:pt>
                <c:pt idx="561">
                  <c:v>580467</c:v>
                </c:pt>
                <c:pt idx="562">
                  <c:v>581497</c:v>
                </c:pt>
                <c:pt idx="563">
                  <c:v>582527</c:v>
                </c:pt>
                <c:pt idx="564">
                  <c:v>583555</c:v>
                </c:pt>
                <c:pt idx="565">
                  <c:v>584585</c:v>
                </c:pt>
                <c:pt idx="566">
                  <c:v>585615</c:v>
                </c:pt>
                <c:pt idx="567">
                  <c:v>586645</c:v>
                </c:pt>
                <c:pt idx="568">
                  <c:v>587675</c:v>
                </c:pt>
                <c:pt idx="569">
                  <c:v>588705</c:v>
                </c:pt>
                <c:pt idx="570">
                  <c:v>589735</c:v>
                </c:pt>
                <c:pt idx="571">
                  <c:v>590765</c:v>
                </c:pt>
                <c:pt idx="572">
                  <c:v>591796</c:v>
                </c:pt>
                <c:pt idx="573">
                  <c:v>592826</c:v>
                </c:pt>
                <c:pt idx="574">
                  <c:v>593856</c:v>
                </c:pt>
                <c:pt idx="575">
                  <c:v>594886</c:v>
                </c:pt>
                <c:pt idx="576">
                  <c:v>595914</c:v>
                </c:pt>
                <c:pt idx="577">
                  <c:v>596940</c:v>
                </c:pt>
                <c:pt idx="578">
                  <c:v>597970</c:v>
                </c:pt>
                <c:pt idx="579">
                  <c:v>599000</c:v>
                </c:pt>
                <c:pt idx="580">
                  <c:v>600030</c:v>
                </c:pt>
                <c:pt idx="581">
                  <c:v>601060</c:v>
                </c:pt>
                <c:pt idx="582">
                  <c:v>602090</c:v>
                </c:pt>
                <c:pt idx="583">
                  <c:v>603120</c:v>
                </c:pt>
                <c:pt idx="584">
                  <c:v>604150</c:v>
                </c:pt>
                <c:pt idx="585">
                  <c:v>605181</c:v>
                </c:pt>
                <c:pt idx="586">
                  <c:v>606211</c:v>
                </c:pt>
                <c:pt idx="587">
                  <c:v>607241</c:v>
                </c:pt>
                <c:pt idx="588">
                  <c:v>608271</c:v>
                </c:pt>
                <c:pt idx="589">
                  <c:v>609299</c:v>
                </c:pt>
                <c:pt idx="590">
                  <c:v>610329</c:v>
                </c:pt>
                <c:pt idx="591">
                  <c:v>611359</c:v>
                </c:pt>
                <c:pt idx="592">
                  <c:v>612389</c:v>
                </c:pt>
                <c:pt idx="593">
                  <c:v>613419</c:v>
                </c:pt>
                <c:pt idx="594">
                  <c:v>614449</c:v>
                </c:pt>
                <c:pt idx="595">
                  <c:v>615479</c:v>
                </c:pt>
                <c:pt idx="596">
                  <c:v>616510</c:v>
                </c:pt>
                <c:pt idx="597">
                  <c:v>617540</c:v>
                </c:pt>
                <c:pt idx="598">
                  <c:v>618570</c:v>
                </c:pt>
                <c:pt idx="599">
                  <c:v>619600</c:v>
                </c:pt>
                <c:pt idx="600">
                  <c:v>620630</c:v>
                </c:pt>
                <c:pt idx="601">
                  <c:v>621660</c:v>
                </c:pt>
                <c:pt idx="602">
                  <c:v>622688</c:v>
                </c:pt>
                <c:pt idx="603">
                  <c:v>623718</c:v>
                </c:pt>
                <c:pt idx="604">
                  <c:v>624748</c:v>
                </c:pt>
                <c:pt idx="605">
                  <c:v>625778</c:v>
                </c:pt>
                <c:pt idx="606">
                  <c:v>626808</c:v>
                </c:pt>
                <c:pt idx="607">
                  <c:v>627838</c:v>
                </c:pt>
                <c:pt idx="608">
                  <c:v>628868</c:v>
                </c:pt>
                <c:pt idx="609">
                  <c:v>629898</c:v>
                </c:pt>
                <c:pt idx="610">
                  <c:v>630928</c:v>
                </c:pt>
                <c:pt idx="611">
                  <c:v>631959</c:v>
                </c:pt>
                <c:pt idx="612">
                  <c:v>632989</c:v>
                </c:pt>
                <c:pt idx="613">
                  <c:v>634019</c:v>
                </c:pt>
                <c:pt idx="614">
                  <c:v>635049</c:v>
                </c:pt>
                <c:pt idx="615">
                  <c:v>636077</c:v>
                </c:pt>
                <c:pt idx="616">
                  <c:v>637107</c:v>
                </c:pt>
                <c:pt idx="617">
                  <c:v>638137</c:v>
                </c:pt>
                <c:pt idx="618">
                  <c:v>639167</c:v>
                </c:pt>
                <c:pt idx="619">
                  <c:v>640197</c:v>
                </c:pt>
                <c:pt idx="620">
                  <c:v>641227</c:v>
                </c:pt>
                <c:pt idx="621">
                  <c:v>642257</c:v>
                </c:pt>
                <c:pt idx="622">
                  <c:v>643287</c:v>
                </c:pt>
                <c:pt idx="623">
                  <c:v>644317</c:v>
                </c:pt>
                <c:pt idx="624">
                  <c:v>645348</c:v>
                </c:pt>
                <c:pt idx="625">
                  <c:v>646382</c:v>
                </c:pt>
                <c:pt idx="626">
                  <c:v>647412</c:v>
                </c:pt>
                <c:pt idx="627">
                  <c:v>648443</c:v>
                </c:pt>
                <c:pt idx="628">
                  <c:v>649470</c:v>
                </c:pt>
                <c:pt idx="629">
                  <c:v>650500</c:v>
                </c:pt>
                <c:pt idx="630">
                  <c:v>651531</c:v>
                </c:pt>
                <c:pt idx="631">
                  <c:v>652561</c:v>
                </c:pt>
                <c:pt idx="632">
                  <c:v>653591</c:v>
                </c:pt>
                <c:pt idx="633">
                  <c:v>654621</c:v>
                </c:pt>
                <c:pt idx="634">
                  <c:v>655651</c:v>
                </c:pt>
                <c:pt idx="635">
                  <c:v>656681</c:v>
                </c:pt>
                <c:pt idx="636">
                  <c:v>657711</c:v>
                </c:pt>
                <c:pt idx="637">
                  <c:v>658742</c:v>
                </c:pt>
                <c:pt idx="638">
                  <c:v>659772</c:v>
                </c:pt>
                <c:pt idx="639">
                  <c:v>660802</c:v>
                </c:pt>
                <c:pt idx="640">
                  <c:v>661830</c:v>
                </c:pt>
                <c:pt idx="641">
                  <c:v>662856</c:v>
                </c:pt>
                <c:pt idx="642">
                  <c:v>663886</c:v>
                </c:pt>
                <c:pt idx="643">
                  <c:v>664916</c:v>
                </c:pt>
                <c:pt idx="644">
                  <c:v>665946</c:v>
                </c:pt>
                <c:pt idx="645">
                  <c:v>666976</c:v>
                </c:pt>
                <c:pt idx="646">
                  <c:v>668006</c:v>
                </c:pt>
                <c:pt idx="647">
                  <c:v>669036</c:v>
                </c:pt>
                <c:pt idx="648">
                  <c:v>670066</c:v>
                </c:pt>
                <c:pt idx="649">
                  <c:v>671097</c:v>
                </c:pt>
                <c:pt idx="650">
                  <c:v>672127</c:v>
                </c:pt>
                <c:pt idx="651">
                  <c:v>673157</c:v>
                </c:pt>
                <c:pt idx="652">
                  <c:v>674187</c:v>
                </c:pt>
                <c:pt idx="653">
                  <c:v>675215</c:v>
                </c:pt>
                <c:pt idx="654">
                  <c:v>676245</c:v>
                </c:pt>
                <c:pt idx="655">
                  <c:v>677275</c:v>
                </c:pt>
                <c:pt idx="656">
                  <c:v>678305</c:v>
                </c:pt>
                <c:pt idx="657">
                  <c:v>679335</c:v>
                </c:pt>
                <c:pt idx="658">
                  <c:v>680365</c:v>
                </c:pt>
                <c:pt idx="659">
                  <c:v>681395</c:v>
                </c:pt>
                <c:pt idx="660">
                  <c:v>682425</c:v>
                </c:pt>
                <c:pt idx="661">
                  <c:v>683455</c:v>
                </c:pt>
                <c:pt idx="662">
                  <c:v>684486</c:v>
                </c:pt>
                <c:pt idx="663">
                  <c:v>685516</c:v>
                </c:pt>
                <c:pt idx="664">
                  <c:v>686546</c:v>
                </c:pt>
                <c:pt idx="665">
                  <c:v>687576</c:v>
                </c:pt>
                <c:pt idx="666">
                  <c:v>688604</c:v>
                </c:pt>
                <c:pt idx="667">
                  <c:v>689634</c:v>
                </c:pt>
                <c:pt idx="668">
                  <c:v>690664</c:v>
                </c:pt>
                <c:pt idx="669">
                  <c:v>691694</c:v>
                </c:pt>
                <c:pt idx="670">
                  <c:v>692724</c:v>
                </c:pt>
                <c:pt idx="671">
                  <c:v>693754</c:v>
                </c:pt>
                <c:pt idx="672">
                  <c:v>694784</c:v>
                </c:pt>
                <c:pt idx="673">
                  <c:v>695814</c:v>
                </c:pt>
                <c:pt idx="674">
                  <c:v>696844</c:v>
                </c:pt>
                <c:pt idx="675">
                  <c:v>697875</c:v>
                </c:pt>
                <c:pt idx="676">
                  <c:v>698905</c:v>
                </c:pt>
                <c:pt idx="677">
                  <c:v>699935</c:v>
                </c:pt>
                <c:pt idx="678">
                  <c:v>700965</c:v>
                </c:pt>
                <c:pt idx="679">
                  <c:v>701993</c:v>
                </c:pt>
                <c:pt idx="680">
                  <c:v>703023</c:v>
                </c:pt>
                <c:pt idx="681">
                  <c:v>704053</c:v>
                </c:pt>
                <c:pt idx="682">
                  <c:v>705083</c:v>
                </c:pt>
                <c:pt idx="683">
                  <c:v>706113</c:v>
                </c:pt>
                <c:pt idx="684">
                  <c:v>707143</c:v>
                </c:pt>
                <c:pt idx="685">
                  <c:v>708174</c:v>
                </c:pt>
                <c:pt idx="686">
                  <c:v>709204</c:v>
                </c:pt>
                <c:pt idx="687">
                  <c:v>710234</c:v>
                </c:pt>
                <c:pt idx="688">
                  <c:v>711264</c:v>
                </c:pt>
                <c:pt idx="689">
                  <c:v>712294</c:v>
                </c:pt>
                <c:pt idx="690">
                  <c:v>713324</c:v>
                </c:pt>
                <c:pt idx="691">
                  <c:v>714354</c:v>
                </c:pt>
                <c:pt idx="692">
                  <c:v>715382</c:v>
                </c:pt>
                <c:pt idx="693">
                  <c:v>716412</c:v>
                </c:pt>
                <c:pt idx="694">
                  <c:v>717442</c:v>
                </c:pt>
                <c:pt idx="695">
                  <c:v>718477</c:v>
                </c:pt>
                <c:pt idx="696">
                  <c:v>719507</c:v>
                </c:pt>
                <c:pt idx="697">
                  <c:v>720537</c:v>
                </c:pt>
                <c:pt idx="698">
                  <c:v>721567</c:v>
                </c:pt>
                <c:pt idx="699">
                  <c:v>722597</c:v>
                </c:pt>
                <c:pt idx="700">
                  <c:v>723627</c:v>
                </c:pt>
                <c:pt idx="701">
                  <c:v>724658</c:v>
                </c:pt>
                <c:pt idx="702">
                  <c:v>725688</c:v>
                </c:pt>
                <c:pt idx="703">
                  <c:v>726718</c:v>
                </c:pt>
                <c:pt idx="704">
                  <c:v>727746</c:v>
                </c:pt>
                <c:pt idx="705">
                  <c:v>728771</c:v>
                </c:pt>
                <c:pt idx="706">
                  <c:v>729801</c:v>
                </c:pt>
                <c:pt idx="707">
                  <c:v>730832</c:v>
                </c:pt>
                <c:pt idx="708">
                  <c:v>731862</c:v>
                </c:pt>
                <c:pt idx="709">
                  <c:v>732898</c:v>
                </c:pt>
                <c:pt idx="710">
                  <c:v>733928</c:v>
                </c:pt>
                <c:pt idx="711">
                  <c:v>734958</c:v>
                </c:pt>
                <c:pt idx="712">
                  <c:v>735988</c:v>
                </c:pt>
                <c:pt idx="713">
                  <c:v>737018</c:v>
                </c:pt>
                <c:pt idx="714">
                  <c:v>738048</c:v>
                </c:pt>
                <c:pt idx="715">
                  <c:v>739079</c:v>
                </c:pt>
                <c:pt idx="716">
                  <c:v>740109</c:v>
                </c:pt>
                <c:pt idx="717">
                  <c:v>741137</c:v>
                </c:pt>
                <c:pt idx="718">
                  <c:v>742167</c:v>
                </c:pt>
                <c:pt idx="719">
                  <c:v>743197</c:v>
                </c:pt>
                <c:pt idx="720">
                  <c:v>744227</c:v>
                </c:pt>
                <c:pt idx="721">
                  <c:v>745257</c:v>
                </c:pt>
                <c:pt idx="722">
                  <c:v>746287</c:v>
                </c:pt>
                <c:pt idx="723">
                  <c:v>747317</c:v>
                </c:pt>
                <c:pt idx="724">
                  <c:v>748347</c:v>
                </c:pt>
                <c:pt idx="725">
                  <c:v>749377</c:v>
                </c:pt>
                <c:pt idx="726">
                  <c:v>750408</c:v>
                </c:pt>
                <c:pt idx="727">
                  <c:v>751438</c:v>
                </c:pt>
                <c:pt idx="728">
                  <c:v>752468</c:v>
                </c:pt>
                <c:pt idx="729">
                  <c:v>753498</c:v>
                </c:pt>
                <c:pt idx="730">
                  <c:v>754526</c:v>
                </c:pt>
                <c:pt idx="731">
                  <c:v>755556</c:v>
                </c:pt>
                <c:pt idx="732">
                  <c:v>756586</c:v>
                </c:pt>
                <c:pt idx="733">
                  <c:v>757616</c:v>
                </c:pt>
                <c:pt idx="734">
                  <c:v>758646</c:v>
                </c:pt>
                <c:pt idx="735">
                  <c:v>759676</c:v>
                </c:pt>
                <c:pt idx="736">
                  <c:v>760706</c:v>
                </c:pt>
                <c:pt idx="737">
                  <c:v>761736</c:v>
                </c:pt>
                <c:pt idx="738">
                  <c:v>762766</c:v>
                </c:pt>
                <c:pt idx="739">
                  <c:v>763796</c:v>
                </c:pt>
                <c:pt idx="740">
                  <c:v>764826</c:v>
                </c:pt>
                <c:pt idx="741">
                  <c:v>765857</c:v>
                </c:pt>
                <c:pt idx="742">
                  <c:v>766887</c:v>
                </c:pt>
                <c:pt idx="743">
                  <c:v>767915</c:v>
                </c:pt>
                <c:pt idx="744">
                  <c:v>768945</c:v>
                </c:pt>
                <c:pt idx="745">
                  <c:v>769975</c:v>
                </c:pt>
                <c:pt idx="746">
                  <c:v>771005</c:v>
                </c:pt>
                <c:pt idx="747">
                  <c:v>772035</c:v>
                </c:pt>
                <c:pt idx="748">
                  <c:v>773065</c:v>
                </c:pt>
                <c:pt idx="749">
                  <c:v>774095</c:v>
                </c:pt>
                <c:pt idx="750">
                  <c:v>775125</c:v>
                </c:pt>
                <c:pt idx="751">
                  <c:v>776155</c:v>
                </c:pt>
                <c:pt idx="752">
                  <c:v>777186</c:v>
                </c:pt>
                <c:pt idx="753">
                  <c:v>778216</c:v>
                </c:pt>
                <c:pt idx="754">
                  <c:v>779246</c:v>
                </c:pt>
                <c:pt idx="755">
                  <c:v>780276</c:v>
                </c:pt>
                <c:pt idx="756">
                  <c:v>781304</c:v>
                </c:pt>
                <c:pt idx="757">
                  <c:v>782334</c:v>
                </c:pt>
                <c:pt idx="758">
                  <c:v>783364</c:v>
                </c:pt>
                <c:pt idx="759">
                  <c:v>784394</c:v>
                </c:pt>
                <c:pt idx="760">
                  <c:v>785424</c:v>
                </c:pt>
                <c:pt idx="761">
                  <c:v>786454</c:v>
                </c:pt>
                <c:pt idx="762">
                  <c:v>787484</c:v>
                </c:pt>
                <c:pt idx="763">
                  <c:v>788514</c:v>
                </c:pt>
                <c:pt idx="764">
                  <c:v>789549</c:v>
                </c:pt>
                <c:pt idx="765">
                  <c:v>790579</c:v>
                </c:pt>
                <c:pt idx="766">
                  <c:v>791609</c:v>
                </c:pt>
                <c:pt idx="767">
                  <c:v>792639</c:v>
                </c:pt>
                <c:pt idx="768">
                  <c:v>793667</c:v>
                </c:pt>
                <c:pt idx="769">
                  <c:v>794693</c:v>
                </c:pt>
                <c:pt idx="770">
                  <c:v>795723</c:v>
                </c:pt>
                <c:pt idx="771">
                  <c:v>796754</c:v>
                </c:pt>
                <c:pt idx="772">
                  <c:v>797784</c:v>
                </c:pt>
                <c:pt idx="773">
                  <c:v>798814</c:v>
                </c:pt>
                <c:pt idx="774">
                  <c:v>799844</c:v>
                </c:pt>
                <c:pt idx="775">
                  <c:v>800874</c:v>
                </c:pt>
                <c:pt idx="776">
                  <c:v>801904</c:v>
                </c:pt>
                <c:pt idx="777">
                  <c:v>802934</c:v>
                </c:pt>
                <c:pt idx="778">
                  <c:v>803964</c:v>
                </c:pt>
                <c:pt idx="779">
                  <c:v>804994</c:v>
                </c:pt>
                <c:pt idx="780">
                  <c:v>806024</c:v>
                </c:pt>
                <c:pt idx="781">
                  <c:v>807052</c:v>
                </c:pt>
                <c:pt idx="782">
                  <c:v>808082</c:v>
                </c:pt>
                <c:pt idx="783">
                  <c:v>809112</c:v>
                </c:pt>
                <c:pt idx="784">
                  <c:v>810142</c:v>
                </c:pt>
                <c:pt idx="785">
                  <c:v>811173</c:v>
                </c:pt>
                <c:pt idx="786">
                  <c:v>812203</c:v>
                </c:pt>
                <c:pt idx="787">
                  <c:v>813233</c:v>
                </c:pt>
                <c:pt idx="788">
                  <c:v>814263</c:v>
                </c:pt>
                <c:pt idx="789">
                  <c:v>815293</c:v>
                </c:pt>
                <c:pt idx="790">
                  <c:v>816323</c:v>
                </c:pt>
                <c:pt idx="791">
                  <c:v>817353</c:v>
                </c:pt>
                <c:pt idx="792">
                  <c:v>818383</c:v>
                </c:pt>
                <c:pt idx="793">
                  <c:v>819413</c:v>
                </c:pt>
                <c:pt idx="794">
                  <c:v>820441</c:v>
                </c:pt>
                <c:pt idx="795">
                  <c:v>821471</c:v>
                </c:pt>
                <c:pt idx="796">
                  <c:v>822501</c:v>
                </c:pt>
                <c:pt idx="797">
                  <c:v>823532</c:v>
                </c:pt>
                <c:pt idx="798">
                  <c:v>824562</c:v>
                </c:pt>
                <c:pt idx="799">
                  <c:v>825592</c:v>
                </c:pt>
                <c:pt idx="800">
                  <c:v>826622</c:v>
                </c:pt>
                <c:pt idx="801">
                  <c:v>827652</c:v>
                </c:pt>
                <c:pt idx="802">
                  <c:v>828682</c:v>
                </c:pt>
                <c:pt idx="803">
                  <c:v>829712</c:v>
                </c:pt>
                <c:pt idx="804">
                  <c:v>830743</c:v>
                </c:pt>
                <c:pt idx="805">
                  <c:v>831773</c:v>
                </c:pt>
                <c:pt idx="806">
                  <c:v>832803</c:v>
                </c:pt>
                <c:pt idx="807">
                  <c:v>833831</c:v>
                </c:pt>
                <c:pt idx="808">
                  <c:v>834861</c:v>
                </c:pt>
                <c:pt idx="809">
                  <c:v>835891</c:v>
                </c:pt>
                <c:pt idx="810">
                  <c:v>836921</c:v>
                </c:pt>
                <c:pt idx="811">
                  <c:v>837951</c:v>
                </c:pt>
                <c:pt idx="812">
                  <c:v>838981</c:v>
                </c:pt>
                <c:pt idx="813">
                  <c:v>840011</c:v>
                </c:pt>
                <c:pt idx="814">
                  <c:v>841042</c:v>
                </c:pt>
                <c:pt idx="815">
                  <c:v>842072</c:v>
                </c:pt>
                <c:pt idx="816">
                  <c:v>843102</c:v>
                </c:pt>
                <c:pt idx="817">
                  <c:v>844132</c:v>
                </c:pt>
                <c:pt idx="818">
                  <c:v>845162</c:v>
                </c:pt>
                <c:pt idx="819">
                  <c:v>846192</c:v>
                </c:pt>
                <c:pt idx="820">
                  <c:v>847220</c:v>
                </c:pt>
                <c:pt idx="821">
                  <c:v>848250</c:v>
                </c:pt>
                <c:pt idx="822">
                  <c:v>849280</c:v>
                </c:pt>
                <c:pt idx="823">
                  <c:v>850310</c:v>
                </c:pt>
                <c:pt idx="824">
                  <c:v>851340</c:v>
                </c:pt>
                <c:pt idx="825">
                  <c:v>852370</c:v>
                </c:pt>
                <c:pt idx="826">
                  <c:v>853400</c:v>
                </c:pt>
                <c:pt idx="827">
                  <c:v>854430</c:v>
                </c:pt>
                <c:pt idx="828">
                  <c:v>855460</c:v>
                </c:pt>
                <c:pt idx="829">
                  <c:v>856491</c:v>
                </c:pt>
                <c:pt idx="830">
                  <c:v>857521</c:v>
                </c:pt>
                <c:pt idx="831">
                  <c:v>858551</c:v>
                </c:pt>
                <c:pt idx="832">
                  <c:v>859578</c:v>
                </c:pt>
                <c:pt idx="833">
                  <c:v>860604</c:v>
                </c:pt>
                <c:pt idx="834">
                  <c:v>861639</c:v>
                </c:pt>
                <c:pt idx="835">
                  <c:v>862669</c:v>
                </c:pt>
                <c:pt idx="836">
                  <c:v>863699</c:v>
                </c:pt>
                <c:pt idx="837">
                  <c:v>864729</c:v>
                </c:pt>
                <c:pt idx="838">
                  <c:v>865759</c:v>
                </c:pt>
                <c:pt idx="839">
                  <c:v>866790</c:v>
                </c:pt>
                <c:pt idx="840">
                  <c:v>867820</c:v>
                </c:pt>
                <c:pt idx="841">
                  <c:v>868850</c:v>
                </c:pt>
                <c:pt idx="842">
                  <c:v>869880</c:v>
                </c:pt>
                <c:pt idx="843">
                  <c:v>870910</c:v>
                </c:pt>
                <c:pt idx="844">
                  <c:v>871940</c:v>
                </c:pt>
                <c:pt idx="845">
                  <c:v>872968</c:v>
                </c:pt>
                <c:pt idx="846">
                  <c:v>873998</c:v>
                </c:pt>
                <c:pt idx="847">
                  <c:v>875028</c:v>
                </c:pt>
                <c:pt idx="848">
                  <c:v>876058</c:v>
                </c:pt>
                <c:pt idx="849">
                  <c:v>877088</c:v>
                </c:pt>
                <c:pt idx="850">
                  <c:v>878119</c:v>
                </c:pt>
                <c:pt idx="851">
                  <c:v>879148</c:v>
                </c:pt>
                <c:pt idx="852">
                  <c:v>880178</c:v>
                </c:pt>
                <c:pt idx="853">
                  <c:v>881209</c:v>
                </c:pt>
                <c:pt idx="854">
                  <c:v>882239</c:v>
                </c:pt>
                <c:pt idx="855">
                  <c:v>883269</c:v>
                </c:pt>
                <c:pt idx="856">
                  <c:v>884299</c:v>
                </c:pt>
                <c:pt idx="857">
                  <c:v>885329</c:v>
                </c:pt>
                <c:pt idx="858">
                  <c:v>886357</c:v>
                </c:pt>
                <c:pt idx="859">
                  <c:v>887387</c:v>
                </c:pt>
                <c:pt idx="860">
                  <c:v>888417</c:v>
                </c:pt>
                <c:pt idx="861">
                  <c:v>889447</c:v>
                </c:pt>
                <c:pt idx="862">
                  <c:v>890477</c:v>
                </c:pt>
                <c:pt idx="863">
                  <c:v>891507</c:v>
                </c:pt>
                <c:pt idx="864">
                  <c:v>892537</c:v>
                </c:pt>
                <c:pt idx="865">
                  <c:v>893568</c:v>
                </c:pt>
                <c:pt idx="866">
                  <c:v>894598</c:v>
                </c:pt>
                <c:pt idx="867">
                  <c:v>895628</c:v>
                </c:pt>
                <c:pt idx="868">
                  <c:v>896658</c:v>
                </c:pt>
                <c:pt idx="869">
                  <c:v>897688</c:v>
                </c:pt>
                <c:pt idx="870">
                  <c:v>898718</c:v>
                </c:pt>
                <c:pt idx="871">
                  <c:v>899746</c:v>
                </c:pt>
                <c:pt idx="872">
                  <c:v>900776</c:v>
                </c:pt>
                <c:pt idx="873">
                  <c:v>901806</c:v>
                </c:pt>
                <c:pt idx="874">
                  <c:v>902836</c:v>
                </c:pt>
                <c:pt idx="875">
                  <c:v>903866</c:v>
                </c:pt>
                <c:pt idx="876">
                  <c:v>904897</c:v>
                </c:pt>
                <c:pt idx="877">
                  <c:v>905927</c:v>
                </c:pt>
                <c:pt idx="878">
                  <c:v>906957</c:v>
                </c:pt>
                <c:pt idx="879">
                  <c:v>907987</c:v>
                </c:pt>
                <c:pt idx="880">
                  <c:v>909017</c:v>
                </c:pt>
                <c:pt idx="881">
                  <c:v>910047</c:v>
                </c:pt>
                <c:pt idx="882">
                  <c:v>911077</c:v>
                </c:pt>
                <c:pt idx="883">
                  <c:v>912107</c:v>
                </c:pt>
                <c:pt idx="884">
                  <c:v>913135</c:v>
                </c:pt>
                <c:pt idx="885">
                  <c:v>914165</c:v>
                </c:pt>
                <c:pt idx="886">
                  <c:v>915195</c:v>
                </c:pt>
                <c:pt idx="887">
                  <c:v>916225</c:v>
                </c:pt>
                <c:pt idx="888">
                  <c:v>917255</c:v>
                </c:pt>
                <c:pt idx="889">
                  <c:v>918285</c:v>
                </c:pt>
                <c:pt idx="890">
                  <c:v>919315</c:v>
                </c:pt>
                <c:pt idx="891">
                  <c:v>920346</c:v>
                </c:pt>
                <c:pt idx="892">
                  <c:v>921376</c:v>
                </c:pt>
                <c:pt idx="893">
                  <c:v>922406</c:v>
                </c:pt>
                <c:pt idx="894">
                  <c:v>923436</c:v>
                </c:pt>
                <c:pt idx="895">
                  <c:v>924466</c:v>
                </c:pt>
                <c:pt idx="896">
                  <c:v>925494</c:v>
                </c:pt>
                <c:pt idx="897">
                  <c:v>926520</c:v>
                </c:pt>
                <c:pt idx="898">
                  <c:v>927550</c:v>
                </c:pt>
                <c:pt idx="899">
                  <c:v>928580</c:v>
                </c:pt>
                <c:pt idx="900">
                  <c:v>929610</c:v>
                </c:pt>
                <c:pt idx="901">
                  <c:v>930640</c:v>
                </c:pt>
                <c:pt idx="902">
                  <c:v>931670</c:v>
                </c:pt>
                <c:pt idx="903">
                  <c:v>932705</c:v>
                </c:pt>
                <c:pt idx="904">
                  <c:v>933735</c:v>
                </c:pt>
                <c:pt idx="905">
                  <c:v>934765</c:v>
                </c:pt>
                <c:pt idx="906">
                  <c:v>935795</c:v>
                </c:pt>
                <c:pt idx="907">
                  <c:v>936825</c:v>
                </c:pt>
                <c:pt idx="908">
                  <c:v>937855</c:v>
                </c:pt>
                <c:pt idx="909">
                  <c:v>938883</c:v>
                </c:pt>
                <c:pt idx="910">
                  <c:v>939913</c:v>
                </c:pt>
                <c:pt idx="911">
                  <c:v>940943</c:v>
                </c:pt>
                <c:pt idx="912">
                  <c:v>941974</c:v>
                </c:pt>
                <c:pt idx="913">
                  <c:v>943004</c:v>
                </c:pt>
                <c:pt idx="914">
                  <c:v>944034</c:v>
                </c:pt>
                <c:pt idx="915">
                  <c:v>945064</c:v>
                </c:pt>
                <c:pt idx="916">
                  <c:v>946094</c:v>
                </c:pt>
                <c:pt idx="917">
                  <c:v>947124</c:v>
                </c:pt>
                <c:pt idx="918">
                  <c:v>948154</c:v>
                </c:pt>
                <c:pt idx="919">
                  <c:v>949185</c:v>
                </c:pt>
                <c:pt idx="920">
                  <c:v>950215</c:v>
                </c:pt>
                <c:pt idx="921">
                  <c:v>951245</c:v>
                </c:pt>
                <c:pt idx="922">
                  <c:v>952273</c:v>
                </c:pt>
                <c:pt idx="923">
                  <c:v>953303</c:v>
                </c:pt>
                <c:pt idx="924">
                  <c:v>954333</c:v>
                </c:pt>
                <c:pt idx="925">
                  <c:v>955363</c:v>
                </c:pt>
                <c:pt idx="926">
                  <c:v>956393</c:v>
                </c:pt>
                <c:pt idx="927">
                  <c:v>957423</c:v>
                </c:pt>
                <c:pt idx="928">
                  <c:v>958453</c:v>
                </c:pt>
                <c:pt idx="929">
                  <c:v>959483</c:v>
                </c:pt>
                <c:pt idx="930">
                  <c:v>960513</c:v>
                </c:pt>
                <c:pt idx="931">
                  <c:v>961543</c:v>
                </c:pt>
                <c:pt idx="932">
                  <c:v>962573</c:v>
                </c:pt>
                <c:pt idx="933">
                  <c:v>963603</c:v>
                </c:pt>
                <c:pt idx="934">
                  <c:v>964634</c:v>
                </c:pt>
                <c:pt idx="935">
                  <c:v>965661</c:v>
                </c:pt>
                <c:pt idx="936">
                  <c:v>966691</c:v>
                </c:pt>
                <c:pt idx="937">
                  <c:v>967721</c:v>
                </c:pt>
                <c:pt idx="938">
                  <c:v>968751</c:v>
                </c:pt>
                <c:pt idx="939">
                  <c:v>969782</c:v>
                </c:pt>
                <c:pt idx="940">
                  <c:v>970812</c:v>
                </c:pt>
                <c:pt idx="941">
                  <c:v>971842</c:v>
                </c:pt>
                <c:pt idx="942">
                  <c:v>972872</c:v>
                </c:pt>
                <c:pt idx="943">
                  <c:v>973902</c:v>
                </c:pt>
                <c:pt idx="944">
                  <c:v>974932</c:v>
                </c:pt>
                <c:pt idx="945">
                  <c:v>975963</c:v>
                </c:pt>
                <c:pt idx="946">
                  <c:v>976993</c:v>
                </c:pt>
                <c:pt idx="947">
                  <c:v>978023</c:v>
                </c:pt>
                <c:pt idx="948">
                  <c:v>979051</c:v>
                </c:pt>
                <c:pt idx="949">
                  <c:v>980081</c:v>
                </c:pt>
                <c:pt idx="950">
                  <c:v>981111</c:v>
                </c:pt>
                <c:pt idx="951">
                  <c:v>982141</c:v>
                </c:pt>
                <c:pt idx="952">
                  <c:v>983171</c:v>
                </c:pt>
                <c:pt idx="953">
                  <c:v>984201</c:v>
                </c:pt>
                <c:pt idx="954">
                  <c:v>985231</c:v>
                </c:pt>
                <c:pt idx="955">
                  <c:v>986261</c:v>
                </c:pt>
                <c:pt idx="956">
                  <c:v>987291</c:v>
                </c:pt>
                <c:pt idx="957">
                  <c:v>988321</c:v>
                </c:pt>
                <c:pt idx="958">
                  <c:v>989352</c:v>
                </c:pt>
                <c:pt idx="959">
                  <c:v>990382</c:v>
                </c:pt>
                <c:pt idx="960">
                  <c:v>991410</c:v>
                </c:pt>
                <c:pt idx="961">
                  <c:v>992435</c:v>
                </c:pt>
                <c:pt idx="962">
                  <c:v>993466</c:v>
                </c:pt>
                <c:pt idx="963">
                  <c:v>994496</c:v>
                </c:pt>
                <c:pt idx="964">
                  <c:v>995526</c:v>
                </c:pt>
                <c:pt idx="965">
                  <c:v>996556</c:v>
                </c:pt>
                <c:pt idx="966">
                  <c:v>997586</c:v>
                </c:pt>
                <c:pt idx="967">
                  <c:v>998616</c:v>
                </c:pt>
                <c:pt idx="968">
                  <c:v>999646</c:v>
                </c:pt>
                <c:pt idx="969">
                  <c:v>1000676</c:v>
                </c:pt>
                <c:pt idx="970">
                  <c:v>1001706</c:v>
                </c:pt>
                <c:pt idx="971">
                  <c:v>1002736</c:v>
                </c:pt>
                <c:pt idx="972">
                  <c:v>1003771</c:v>
                </c:pt>
                <c:pt idx="973">
                  <c:v>1004799</c:v>
                </c:pt>
                <c:pt idx="974">
                  <c:v>1005829</c:v>
                </c:pt>
                <c:pt idx="975">
                  <c:v>1006859</c:v>
                </c:pt>
                <c:pt idx="976">
                  <c:v>1007889</c:v>
                </c:pt>
                <c:pt idx="977">
                  <c:v>1008919</c:v>
                </c:pt>
                <c:pt idx="978">
                  <c:v>1009950</c:v>
                </c:pt>
                <c:pt idx="979">
                  <c:v>1010980</c:v>
                </c:pt>
                <c:pt idx="980">
                  <c:v>1012010</c:v>
                </c:pt>
                <c:pt idx="981">
                  <c:v>1013040</c:v>
                </c:pt>
                <c:pt idx="982">
                  <c:v>1014070</c:v>
                </c:pt>
                <c:pt idx="983">
                  <c:v>1015100</c:v>
                </c:pt>
                <c:pt idx="984">
                  <c:v>1016130</c:v>
                </c:pt>
                <c:pt idx="985">
                  <c:v>1017160</c:v>
                </c:pt>
                <c:pt idx="986">
                  <c:v>1018188</c:v>
                </c:pt>
                <c:pt idx="987">
                  <c:v>1019218</c:v>
                </c:pt>
                <c:pt idx="988">
                  <c:v>1020248</c:v>
                </c:pt>
                <c:pt idx="989">
                  <c:v>1021278</c:v>
                </c:pt>
                <c:pt idx="990">
                  <c:v>1022308</c:v>
                </c:pt>
                <c:pt idx="991">
                  <c:v>1023338</c:v>
                </c:pt>
                <c:pt idx="992">
                  <c:v>1024369</c:v>
                </c:pt>
                <c:pt idx="993">
                  <c:v>1025399</c:v>
                </c:pt>
                <c:pt idx="994">
                  <c:v>1026429</c:v>
                </c:pt>
                <c:pt idx="995">
                  <c:v>1027459</c:v>
                </c:pt>
                <c:pt idx="996">
                  <c:v>1028489</c:v>
                </c:pt>
                <c:pt idx="997">
                  <c:v>1029519</c:v>
                </c:pt>
                <c:pt idx="998">
                  <c:v>1030549</c:v>
                </c:pt>
                <c:pt idx="999">
                  <c:v>1031577</c:v>
                </c:pt>
                <c:pt idx="1000">
                  <c:v>1032607</c:v>
                </c:pt>
                <c:pt idx="1001">
                  <c:v>1033637</c:v>
                </c:pt>
                <c:pt idx="1002">
                  <c:v>1034667</c:v>
                </c:pt>
                <c:pt idx="1003">
                  <c:v>1035697</c:v>
                </c:pt>
                <c:pt idx="1004">
                  <c:v>1036727</c:v>
                </c:pt>
                <c:pt idx="1005">
                  <c:v>1037758</c:v>
                </c:pt>
                <c:pt idx="1006">
                  <c:v>1038788</c:v>
                </c:pt>
                <c:pt idx="1007">
                  <c:v>1039818</c:v>
                </c:pt>
                <c:pt idx="1008">
                  <c:v>1040848</c:v>
                </c:pt>
                <c:pt idx="1009">
                  <c:v>1041878</c:v>
                </c:pt>
                <c:pt idx="1010">
                  <c:v>1042908</c:v>
                </c:pt>
                <c:pt idx="1011">
                  <c:v>1043938</c:v>
                </c:pt>
                <c:pt idx="1012">
                  <c:v>1044966</c:v>
                </c:pt>
                <c:pt idx="1013">
                  <c:v>1045996</c:v>
                </c:pt>
                <c:pt idx="1014">
                  <c:v>1047032</c:v>
                </c:pt>
                <c:pt idx="1015">
                  <c:v>1048062</c:v>
                </c:pt>
                <c:pt idx="1016">
                  <c:v>1049092</c:v>
                </c:pt>
                <c:pt idx="1017">
                  <c:v>1050122</c:v>
                </c:pt>
                <c:pt idx="1018">
                  <c:v>1051153</c:v>
                </c:pt>
                <c:pt idx="1019">
                  <c:v>1052183</c:v>
                </c:pt>
                <c:pt idx="1020">
                  <c:v>1053213</c:v>
                </c:pt>
                <c:pt idx="1021">
                  <c:v>1054243</c:v>
                </c:pt>
                <c:pt idx="1022">
                  <c:v>1055273</c:v>
                </c:pt>
                <c:pt idx="1023">
                  <c:v>1056303</c:v>
                </c:pt>
                <c:pt idx="1024">
                  <c:v>1057331</c:v>
                </c:pt>
                <c:pt idx="1025">
                  <c:v>1058357</c:v>
                </c:pt>
                <c:pt idx="1026">
                  <c:v>1059387</c:v>
                </c:pt>
                <c:pt idx="1027">
                  <c:v>1060417</c:v>
                </c:pt>
                <c:pt idx="1028">
                  <c:v>1061447</c:v>
                </c:pt>
                <c:pt idx="1029">
                  <c:v>1062477</c:v>
                </c:pt>
                <c:pt idx="1030">
                  <c:v>1063508</c:v>
                </c:pt>
                <c:pt idx="1031">
                  <c:v>1064538</c:v>
                </c:pt>
                <c:pt idx="1032">
                  <c:v>1065568</c:v>
                </c:pt>
                <c:pt idx="1033">
                  <c:v>1066598</c:v>
                </c:pt>
                <c:pt idx="1034">
                  <c:v>1067628</c:v>
                </c:pt>
                <c:pt idx="1035">
                  <c:v>1068658</c:v>
                </c:pt>
                <c:pt idx="1036">
                  <c:v>1069688</c:v>
                </c:pt>
                <c:pt idx="1037">
                  <c:v>1070716</c:v>
                </c:pt>
                <c:pt idx="1038">
                  <c:v>1071746</c:v>
                </c:pt>
                <c:pt idx="1039">
                  <c:v>1072776</c:v>
                </c:pt>
                <c:pt idx="1040">
                  <c:v>1073806</c:v>
                </c:pt>
                <c:pt idx="1041">
                  <c:v>1074836</c:v>
                </c:pt>
                <c:pt idx="1042">
                  <c:v>1075871</c:v>
                </c:pt>
                <c:pt idx="1043">
                  <c:v>1076901</c:v>
                </c:pt>
                <c:pt idx="1044">
                  <c:v>1077931</c:v>
                </c:pt>
                <c:pt idx="1045">
                  <c:v>1078961</c:v>
                </c:pt>
                <c:pt idx="1046">
                  <c:v>1079991</c:v>
                </c:pt>
                <c:pt idx="1047">
                  <c:v>1081022</c:v>
                </c:pt>
                <c:pt idx="1048">
                  <c:v>1082052</c:v>
                </c:pt>
                <c:pt idx="1049">
                  <c:v>1083082</c:v>
                </c:pt>
                <c:pt idx="1050">
                  <c:v>1084109</c:v>
                </c:pt>
                <c:pt idx="1051">
                  <c:v>1085140</c:v>
                </c:pt>
                <c:pt idx="1052">
                  <c:v>1086170</c:v>
                </c:pt>
                <c:pt idx="1053">
                  <c:v>1087200</c:v>
                </c:pt>
                <c:pt idx="1054">
                  <c:v>1088230</c:v>
                </c:pt>
                <c:pt idx="1055">
                  <c:v>1089260</c:v>
                </c:pt>
                <c:pt idx="1056">
                  <c:v>1090290</c:v>
                </c:pt>
                <c:pt idx="1057">
                  <c:v>1091320</c:v>
                </c:pt>
                <c:pt idx="1058">
                  <c:v>1092350</c:v>
                </c:pt>
                <c:pt idx="1059">
                  <c:v>1093380</c:v>
                </c:pt>
                <c:pt idx="1060">
                  <c:v>1094410</c:v>
                </c:pt>
                <c:pt idx="1061">
                  <c:v>1095441</c:v>
                </c:pt>
                <c:pt idx="1062">
                  <c:v>1096471</c:v>
                </c:pt>
                <c:pt idx="1063">
                  <c:v>1097498</c:v>
                </c:pt>
                <c:pt idx="1064">
                  <c:v>1098529</c:v>
                </c:pt>
                <c:pt idx="1065">
                  <c:v>1099559</c:v>
                </c:pt>
                <c:pt idx="1066">
                  <c:v>1100589</c:v>
                </c:pt>
                <c:pt idx="1067">
                  <c:v>1101619</c:v>
                </c:pt>
                <c:pt idx="1068">
                  <c:v>1102649</c:v>
                </c:pt>
                <c:pt idx="1069">
                  <c:v>1103679</c:v>
                </c:pt>
                <c:pt idx="1070">
                  <c:v>1104709</c:v>
                </c:pt>
                <c:pt idx="1071">
                  <c:v>1105739</c:v>
                </c:pt>
                <c:pt idx="1072">
                  <c:v>1106769</c:v>
                </c:pt>
                <c:pt idx="1073">
                  <c:v>1107799</c:v>
                </c:pt>
                <c:pt idx="1074">
                  <c:v>1108830</c:v>
                </c:pt>
                <c:pt idx="1075">
                  <c:v>1109860</c:v>
                </c:pt>
                <c:pt idx="1076">
                  <c:v>1110887</c:v>
                </c:pt>
                <c:pt idx="1077">
                  <c:v>1111917</c:v>
                </c:pt>
                <c:pt idx="1078">
                  <c:v>1112947</c:v>
                </c:pt>
                <c:pt idx="1079">
                  <c:v>1113978</c:v>
                </c:pt>
                <c:pt idx="1080">
                  <c:v>1115008</c:v>
                </c:pt>
                <c:pt idx="1081">
                  <c:v>1116038</c:v>
                </c:pt>
                <c:pt idx="1082">
                  <c:v>1117068</c:v>
                </c:pt>
                <c:pt idx="1083">
                  <c:v>1118098</c:v>
                </c:pt>
                <c:pt idx="1084">
                  <c:v>1119129</c:v>
                </c:pt>
                <c:pt idx="1085">
                  <c:v>1120159</c:v>
                </c:pt>
                <c:pt idx="1086">
                  <c:v>1121189</c:v>
                </c:pt>
                <c:pt idx="1087">
                  <c:v>1122219</c:v>
                </c:pt>
                <c:pt idx="1088">
                  <c:v>1123247</c:v>
                </c:pt>
                <c:pt idx="1089">
                  <c:v>1124273</c:v>
                </c:pt>
                <c:pt idx="1090">
                  <c:v>1125303</c:v>
                </c:pt>
                <c:pt idx="1091">
                  <c:v>1126333</c:v>
                </c:pt>
                <c:pt idx="1092">
                  <c:v>1127363</c:v>
                </c:pt>
                <c:pt idx="1093">
                  <c:v>1128393</c:v>
                </c:pt>
                <c:pt idx="1094">
                  <c:v>1129423</c:v>
                </c:pt>
                <c:pt idx="1095">
                  <c:v>1130453</c:v>
                </c:pt>
                <c:pt idx="1096">
                  <c:v>1131483</c:v>
                </c:pt>
                <c:pt idx="1097">
                  <c:v>1132513</c:v>
                </c:pt>
                <c:pt idx="1098">
                  <c:v>1133544</c:v>
                </c:pt>
                <c:pt idx="1099">
                  <c:v>1134574</c:v>
                </c:pt>
                <c:pt idx="1100">
                  <c:v>1135604</c:v>
                </c:pt>
                <c:pt idx="1101">
                  <c:v>1136632</c:v>
                </c:pt>
                <c:pt idx="1102">
                  <c:v>1137662</c:v>
                </c:pt>
                <c:pt idx="1103">
                  <c:v>1138692</c:v>
                </c:pt>
                <c:pt idx="1104">
                  <c:v>1139722</c:v>
                </c:pt>
                <c:pt idx="1105">
                  <c:v>1140752</c:v>
                </c:pt>
                <c:pt idx="1106">
                  <c:v>1141782</c:v>
                </c:pt>
                <c:pt idx="1107">
                  <c:v>1142813</c:v>
                </c:pt>
                <c:pt idx="1108">
                  <c:v>1143843</c:v>
                </c:pt>
                <c:pt idx="1109">
                  <c:v>1144873</c:v>
                </c:pt>
                <c:pt idx="1110">
                  <c:v>1145903</c:v>
                </c:pt>
                <c:pt idx="1111">
                  <c:v>1146938</c:v>
                </c:pt>
                <c:pt idx="1112">
                  <c:v>1147968</c:v>
                </c:pt>
                <c:pt idx="1113">
                  <c:v>1148998</c:v>
                </c:pt>
                <c:pt idx="1114">
                  <c:v>1150026</c:v>
                </c:pt>
                <c:pt idx="1115">
                  <c:v>1151056</c:v>
                </c:pt>
                <c:pt idx="1116">
                  <c:v>1152086</c:v>
                </c:pt>
                <c:pt idx="1117">
                  <c:v>1153116</c:v>
                </c:pt>
                <c:pt idx="1118">
                  <c:v>1154146</c:v>
                </c:pt>
                <c:pt idx="1119">
                  <c:v>1155177</c:v>
                </c:pt>
                <c:pt idx="1120">
                  <c:v>1156207</c:v>
                </c:pt>
                <c:pt idx="1121">
                  <c:v>1157237</c:v>
                </c:pt>
                <c:pt idx="1122">
                  <c:v>1158267</c:v>
                </c:pt>
                <c:pt idx="1123">
                  <c:v>1159297</c:v>
                </c:pt>
                <c:pt idx="1124">
                  <c:v>1160327</c:v>
                </c:pt>
                <c:pt idx="1125">
                  <c:v>1161357</c:v>
                </c:pt>
                <c:pt idx="1126">
                  <c:v>1162387</c:v>
                </c:pt>
                <c:pt idx="1127">
                  <c:v>1163415</c:v>
                </c:pt>
                <c:pt idx="1128">
                  <c:v>1164445</c:v>
                </c:pt>
                <c:pt idx="1129">
                  <c:v>1165475</c:v>
                </c:pt>
                <c:pt idx="1130">
                  <c:v>1166505</c:v>
                </c:pt>
                <c:pt idx="1131">
                  <c:v>1167535</c:v>
                </c:pt>
                <c:pt idx="1132">
                  <c:v>1168565</c:v>
                </c:pt>
                <c:pt idx="1133">
                  <c:v>1169595</c:v>
                </c:pt>
                <c:pt idx="1134">
                  <c:v>1170625</c:v>
                </c:pt>
                <c:pt idx="1135">
                  <c:v>1171656</c:v>
                </c:pt>
                <c:pt idx="1136">
                  <c:v>1172686</c:v>
                </c:pt>
                <c:pt idx="1137">
                  <c:v>1173716</c:v>
                </c:pt>
                <c:pt idx="1138">
                  <c:v>1174746</c:v>
                </c:pt>
                <c:pt idx="1139">
                  <c:v>1175776</c:v>
                </c:pt>
                <c:pt idx="1140">
                  <c:v>1176804</c:v>
                </c:pt>
                <c:pt idx="1141">
                  <c:v>1177834</c:v>
                </c:pt>
                <c:pt idx="1142">
                  <c:v>1178864</c:v>
                </c:pt>
                <c:pt idx="1143">
                  <c:v>1179894</c:v>
                </c:pt>
                <c:pt idx="1144">
                  <c:v>1180924</c:v>
                </c:pt>
                <c:pt idx="1145">
                  <c:v>1181954</c:v>
                </c:pt>
                <c:pt idx="1146">
                  <c:v>1182984</c:v>
                </c:pt>
                <c:pt idx="1147">
                  <c:v>1184014</c:v>
                </c:pt>
                <c:pt idx="1148">
                  <c:v>1185044</c:v>
                </c:pt>
                <c:pt idx="1149">
                  <c:v>1186075</c:v>
                </c:pt>
                <c:pt idx="1150">
                  <c:v>1187105</c:v>
                </c:pt>
                <c:pt idx="1151">
                  <c:v>1188135</c:v>
                </c:pt>
                <c:pt idx="1152">
                  <c:v>1189163</c:v>
                </c:pt>
                <c:pt idx="1153">
                  <c:v>1190189</c:v>
                </c:pt>
                <c:pt idx="1154">
                  <c:v>1191219</c:v>
                </c:pt>
                <c:pt idx="1155">
                  <c:v>1192249</c:v>
                </c:pt>
                <c:pt idx="1156">
                  <c:v>1193279</c:v>
                </c:pt>
                <c:pt idx="1157">
                  <c:v>1194309</c:v>
                </c:pt>
                <c:pt idx="1158">
                  <c:v>1195339</c:v>
                </c:pt>
                <c:pt idx="1159">
                  <c:v>1196369</c:v>
                </c:pt>
                <c:pt idx="1160">
                  <c:v>1197399</c:v>
                </c:pt>
                <c:pt idx="1161">
                  <c:v>1198429</c:v>
                </c:pt>
                <c:pt idx="1162">
                  <c:v>1199460</c:v>
                </c:pt>
                <c:pt idx="1163">
                  <c:v>1200490</c:v>
                </c:pt>
                <c:pt idx="1164">
                  <c:v>1201520</c:v>
                </c:pt>
                <c:pt idx="1165">
                  <c:v>1202548</c:v>
                </c:pt>
                <c:pt idx="1166">
                  <c:v>1203578</c:v>
                </c:pt>
                <c:pt idx="1167">
                  <c:v>1204608</c:v>
                </c:pt>
                <c:pt idx="1168">
                  <c:v>1205638</c:v>
                </c:pt>
                <c:pt idx="1169">
                  <c:v>1206668</c:v>
                </c:pt>
                <c:pt idx="1170">
                  <c:v>1207698</c:v>
                </c:pt>
                <c:pt idx="1171">
                  <c:v>1208728</c:v>
                </c:pt>
                <c:pt idx="1172">
                  <c:v>1209759</c:v>
                </c:pt>
                <c:pt idx="1173">
                  <c:v>1210788</c:v>
                </c:pt>
                <c:pt idx="1174">
                  <c:v>1211819</c:v>
                </c:pt>
                <c:pt idx="1175">
                  <c:v>1212849</c:v>
                </c:pt>
                <c:pt idx="1176">
                  <c:v>1213879</c:v>
                </c:pt>
                <c:pt idx="1177">
                  <c:v>1214909</c:v>
                </c:pt>
                <c:pt idx="1178">
                  <c:v>1215937</c:v>
                </c:pt>
                <c:pt idx="1179">
                  <c:v>1216967</c:v>
                </c:pt>
                <c:pt idx="1180">
                  <c:v>1217997</c:v>
                </c:pt>
                <c:pt idx="1181">
                  <c:v>1219032</c:v>
                </c:pt>
                <c:pt idx="1182">
                  <c:v>1220062</c:v>
                </c:pt>
                <c:pt idx="1183">
                  <c:v>1221092</c:v>
                </c:pt>
                <c:pt idx="1184">
                  <c:v>1222122</c:v>
                </c:pt>
                <c:pt idx="1185">
                  <c:v>1223152</c:v>
                </c:pt>
                <c:pt idx="1186">
                  <c:v>1224182</c:v>
                </c:pt>
                <c:pt idx="1187">
                  <c:v>1225213</c:v>
                </c:pt>
                <c:pt idx="1188">
                  <c:v>1226243</c:v>
                </c:pt>
                <c:pt idx="1189">
                  <c:v>1227273</c:v>
                </c:pt>
                <c:pt idx="1190">
                  <c:v>1228303</c:v>
                </c:pt>
                <c:pt idx="1191">
                  <c:v>1229331</c:v>
                </c:pt>
                <c:pt idx="1192">
                  <c:v>1230361</c:v>
                </c:pt>
                <c:pt idx="1193">
                  <c:v>1231391</c:v>
                </c:pt>
                <c:pt idx="1194">
                  <c:v>1232421</c:v>
                </c:pt>
                <c:pt idx="1195">
                  <c:v>1233451</c:v>
                </c:pt>
                <c:pt idx="1196">
                  <c:v>1234481</c:v>
                </c:pt>
                <c:pt idx="1197">
                  <c:v>1235511</c:v>
                </c:pt>
                <c:pt idx="1198">
                  <c:v>1236541</c:v>
                </c:pt>
                <c:pt idx="1199">
                  <c:v>1237571</c:v>
                </c:pt>
                <c:pt idx="1200">
                  <c:v>1238601</c:v>
                </c:pt>
                <c:pt idx="1201">
                  <c:v>1239632</c:v>
                </c:pt>
                <c:pt idx="1202">
                  <c:v>1240662</c:v>
                </c:pt>
                <c:pt idx="1203">
                  <c:v>1241692</c:v>
                </c:pt>
                <c:pt idx="1204">
                  <c:v>1242720</c:v>
                </c:pt>
                <c:pt idx="1205">
                  <c:v>1243750</c:v>
                </c:pt>
                <c:pt idx="1206">
                  <c:v>1244780</c:v>
                </c:pt>
                <c:pt idx="1207">
                  <c:v>1245810</c:v>
                </c:pt>
                <c:pt idx="1208">
                  <c:v>1246840</c:v>
                </c:pt>
                <c:pt idx="1209">
                  <c:v>1247870</c:v>
                </c:pt>
                <c:pt idx="1210">
                  <c:v>1248900</c:v>
                </c:pt>
                <c:pt idx="1211">
                  <c:v>1249930</c:v>
                </c:pt>
                <c:pt idx="1212">
                  <c:v>1250960</c:v>
                </c:pt>
                <c:pt idx="1213">
                  <c:v>1251990</c:v>
                </c:pt>
                <c:pt idx="1214">
                  <c:v>1253020</c:v>
                </c:pt>
                <c:pt idx="1215">
                  <c:v>1254051</c:v>
                </c:pt>
                <c:pt idx="1216">
                  <c:v>1255078</c:v>
                </c:pt>
                <c:pt idx="1217">
                  <c:v>1256104</c:v>
                </c:pt>
                <c:pt idx="1218">
                  <c:v>1257134</c:v>
                </c:pt>
                <c:pt idx="1219">
                  <c:v>1258164</c:v>
                </c:pt>
                <c:pt idx="1220">
                  <c:v>1259195</c:v>
                </c:pt>
                <c:pt idx="1221">
                  <c:v>1260225</c:v>
                </c:pt>
                <c:pt idx="1222">
                  <c:v>1261255</c:v>
                </c:pt>
                <c:pt idx="1223">
                  <c:v>1262285</c:v>
                </c:pt>
                <c:pt idx="1224">
                  <c:v>1263315</c:v>
                </c:pt>
                <c:pt idx="1225">
                  <c:v>1264345</c:v>
                </c:pt>
                <c:pt idx="1226">
                  <c:v>1265375</c:v>
                </c:pt>
                <c:pt idx="1227">
                  <c:v>1266405</c:v>
                </c:pt>
                <c:pt idx="1228">
                  <c:v>1267436</c:v>
                </c:pt>
                <c:pt idx="1229">
                  <c:v>1268463</c:v>
                </c:pt>
                <c:pt idx="1230">
                  <c:v>1269493</c:v>
                </c:pt>
                <c:pt idx="1231">
                  <c:v>1270523</c:v>
                </c:pt>
                <c:pt idx="1232">
                  <c:v>1271553</c:v>
                </c:pt>
                <c:pt idx="1233">
                  <c:v>1272583</c:v>
                </c:pt>
                <c:pt idx="1234">
                  <c:v>1273614</c:v>
                </c:pt>
                <c:pt idx="1235">
                  <c:v>1274644</c:v>
                </c:pt>
                <c:pt idx="1236">
                  <c:v>1275674</c:v>
                </c:pt>
                <c:pt idx="1237">
                  <c:v>1276704</c:v>
                </c:pt>
                <c:pt idx="1238">
                  <c:v>1277734</c:v>
                </c:pt>
                <c:pt idx="1239">
                  <c:v>1278764</c:v>
                </c:pt>
                <c:pt idx="1240">
                  <c:v>1279795</c:v>
                </c:pt>
                <c:pt idx="1241">
                  <c:v>1280825</c:v>
                </c:pt>
                <c:pt idx="1242">
                  <c:v>1281852</c:v>
                </c:pt>
                <c:pt idx="1243">
                  <c:v>1282882</c:v>
                </c:pt>
                <c:pt idx="1244">
                  <c:v>1283912</c:v>
                </c:pt>
                <c:pt idx="1245">
                  <c:v>1284943</c:v>
                </c:pt>
                <c:pt idx="1246">
                  <c:v>1285973</c:v>
                </c:pt>
                <c:pt idx="1247">
                  <c:v>1287003</c:v>
                </c:pt>
                <c:pt idx="1248">
                  <c:v>1288033</c:v>
                </c:pt>
                <c:pt idx="1249">
                  <c:v>1289063</c:v>
                </c:pt>
                <c:pt idx="1250">
                  <c:v>1290098</c:v>
                </c:pt>
                <c:pt idx="1251">
                  <c:v>1291128</c:v>
                </c:pt>
                <c:pt idx="1252">
                  <c:v>1292158</c:v>
                </c:pt>
                <c:pt idx="1253">
                  <c:v>1293188</c:v>
                </c:pt>
                <c:pt idx="1254">
                  <c:v>1294218</c:v>
                </c:pt>
                <c:pt idx="1255">
                  <c:v>1295246</c:v>
                </c:pt>
                <c:pt idx="1256">
                  <c:v>1296276</c:v>
                </c:pt>
                <c:pt idx="1257">
                  <c:v>1297306</c:v>
                </c:pt>
                <c:pt idx="1258">
                  <c:v>1298337</c:v>
                </c:pt>
                <c:pt idx="1259">
                  <c:v>1299367</c:v>
                </c:pt>
                <c:pt idx="1260">
                  <c:v>1300397</c:v>
                </c:pt>
                <c:pt idx="1261">
                  <c:v>1301427</c:v>
                </c:pt>
                <c:pt idx="1262">
                  <c:v>1302457</c:v>
                </c:pt>
                <c:pt idx="1263">
                  <c:v>1303487</c:v>
                </c:pt>
                <c:pt idx="1264">
                  <c:v>1304517</c:v>
                </c:pt>
                <c:pt idx="1265">
                  <c:v>1305548</c:v>
                </c:pt>
                <c:pt idx="1266">
                  <c:v>1306578</c:v>
                </c:pt>
                <c:pt idx="1267">
                  <c:v>1307608</c:v>
                </c:pt>
                <c:pt idx="1268">
                  <c:v>1308635</c:v>
                </c:pt>
                <c:pt idx="1269">
                  <c:v>1309665</c:v>
                </c:pt>
                <c:pt idx="1270">
                  <c:v>1310696</c:v>
                </c:pt>
                <c:pt idx="1271">
                  <c:v>1311726</c:v>
                </c:pt>
                <c:pt idx="1272">
                  <c:v>1312756</c:v>
                </c:pt>
                <c:pt idx="1273">
                  <c:v>1313786</c:v>
                </c:pt>
                <c:pt idx="1274">
                  <c:v>1314816</c:v>
                </c:pt>
                <c:pt idx="1275">
                  <c:v>1315846</c:v>
                </c:pt>
                <c:pt idx="1276">
                  <c:v>1316876</c:v>
                </c:pt>
                <c:pt idx="1277">
                  <c:v>1317906</c:v>
                </c:pt>
                <c:pt idx="1278">
                  <c:v>1318936</c:v>
                </c:pt>
                <c:pt idx="1279">
                  <c:v>1319967</c:v>
                </c:pt>
                <c:pt idx="1280">
                  <c:v>1320994</c:v>
                </c:pt>
                <c:pt idx="1281">
                  <c:v>1322020</c:v>
                </c:pt>
                <c:pt idx="1282">
                  <c:v>1323050</c:v>
                </c:pt>
                <c:pt idx="1283">
                  <c:v>1324080</c:v>
                </c:pt>
                <c:pt idx="1284">
                  <c:v>1325110</c:v>
                </c:pt>
                <c:pt idx="1285">
                  <c:v>1326140</c:v>
                </c:pt>
                <c:pt idx="1286">
                  <c:v>1327171</c:v>
                </c:pt>
                <c:pt idx="1287">
                  <c:v>1328201</c:v>
                </c:pt>
                <c:pt idx="1288">
                  <c:v>1329231</c:v>
                </c:pt>
                <c:pt idx="1289">
                  <c:v>1330261</c:v>
                </c:pt>
                <c:pt idx="1290">
                  <c:v>1331291</c:v>
                </c:pt>
                <c:pt idx="1291">
                  <c:v>1332321</c:v>
                </c:pt>
                <c:pt idx="1292">
                  <c:v>1333352</c:v>
                </c:pt>
                <c:pt idx="1293">
                  <c:v>1334379</c:v>
                </c:pt>
                <c:pt idx="1294">
                  <c:v>1335409</c:v>
                </c:pt>
                <c:pt idx="1295">
                  <c:v>1336439</c:v>
                </c:pt>
                <c:pt idx="1296">
                  <c:v>1337470</c:v>
                </c:pt>
                <c:pt idx="1297">
                  <c:v>1338500</c:v>
                </c:pt>
                <c:pt idx="1298">
                  <c:v>1339530</c:v>
                </c:pt>
                <c:pt idx="1299">
                  <c:v>1340560</c:v>
                </c:pt>
                <c:pt idx="1300">
                  <c:v>1341590</c:v>
                </c:pt>
                <c:pt idx="1301">
                  <c:v>1342620</c:v>
                </c:pt>
                <c:pt idx="1302">
                  <c:v>1343650</c:v>
                </c:pt>
                <c:pt idx="1303">
                  <c:v>1344680</c:v>
                </c:pt>
                <c:pt idx="1304">
                  <c:v>1345710</c:v>
                </c:pt>
                <c:pt idx="1305">
                  <c:v>1346741</c:v>
                </c:pt>
                <c:pt idx="1306">
                  <c:v>1347768</c:v>
                </c:pt>
                <c:pt idx="1307">
                  <c:v>1348799</c:v>
                </c:pt>
                <c:pt idx="1308">
                  <c:v>1349829</c:v>
                </c:pt>
                <c:pt idx="1309">
                  <c:v>1350859</c:v>
                </c:pt>
                <c:pt idx="1310">
                  <c:v>1351889</c:v>
                </c:pt>
                <c:pt idx="1311">
                  <c:v>1352919</c:v>
                </c:pt>
                <c:pt idx="1312">
                  <c:v>1353949</c:v>
                </c:pt>
                <c:pt idx="1313">
                  <c:v>1354979</c:v>
                </c:pt>
                <c:pt idx="1314">
                  <c:v>1356009</c:v>
                </c:pt>
                <c:pt idx="1315">
                  <c:v>1357039</c:v>
                </c:pt>
                <c:pt idx="1316">
                  <c:v>1358069</c:v>
                </c:pt>
                <c:pt idx="1317">
                  <c:v>1359100</c:v>
                </c:pt>
                <c:pt idx="1318">
                  <c:v>1360130</c:v>
                </c:pt>
                <c:pt idx="1319">
                  <c:v>1361163</c:v>
                </c:pt>
                <c:pt idx="1320">
                  <c:v>1362198</c:v>
                </c:pt>
                <c:pt idx="1321">
                  <c:v>1363228</c:v>
                </c:pt>
                <c:pt idx="1322">
                  <c:v>1364258</c:v>
                </c:pt>
                <c:pt idx="1323">
                  <c:v>1365288</c:v>
                </c:pt>
                <c:pt idx="1324">
                  <c:v>1366319</c:v>
                </c:pt>
                <c:pt idx="1325">
                  <c:v>1367349</c:v>
                </c:pt>
                <c:pt idx="1326">
                  <c:v>1368379</c:v>
                </c:pt>
                <c:pt idx="1327">
                  <c:v>1369409</c:v>
                </c:pt>
                <c:pt idx="1328">
                  <c:v>1370439</c:v>
                </c:pt>
                <c:pt idx="1329">
                  <c:v>1371469</c:v>
                </c:pt>
                <c:pt idx="1330">
                  <c:v>1372499</c:v>
                </c:pt>
                <c:pt idx="1331">
                  <c:v>1373530</c:v>
                </c:pt>
                <c:pt idx="1332">
                  <c:v>1374557</c:v>
                </c:pt>
                <c:pt idx="1333">
                  <c:v>1375588</c:v>
                </c:pt>
                <c:pt idx="1334">
                  <c:v>1376618</c:v>
                </c:pt>
                <c:pt idx="1335">
                  <c:v>1377648</c:v>
                </c:pt>
                <c:pt idx="1336">
                  <c:v>1378678</c:v>
                </c:pt>
                <c:pt idx="1337">
                  <c:v>1379708</c:v>
                </c:pt>
                <c:pt idx="1338">
                  <c:v>1380738</c:v>
                </c:pt>
                <c:pt idx="1339">
                  <c:v>1381768</c:v>
                </c:pt>
                <c:pt idx="1340">
                  <c:v>1382798</c:v>
                </c:pt>
                <c:pt idx="1341">
                  <c:v>1383828</c:v>
                </c:pt>
                <c:pt idx="1342">
                  <c:v>1384858</c:v>
                </c:pt>
                <c:pt idx="1343">
                  <c:v>1385889</c:v>
                </c:pt>
                <c:pt idx="1344">
                  <c:v>1386916</c:v>
                </c:pt>
                <c:pt idx="1345">
                  <c:v>1387942</c:v>
                </c:pt>
                <c:pt idx="1346">
                  <c:v>1388972</c:v>
                </c:pt>
                <c:pt idx="1347">
                  <c:v>1390002</c:v>
                </c:pt>
                <c:pt idx="1348">
                  <c:v>1391032</c:v>
                </c:pt>
                <c:pt idx="1349">
                  <c:v>1392062</c:v>
                </c:pt>
                <c:pt idx="1350">
                  <c:v>1393093</c:v>
                </c:pt>
                <c:pt idx="1351">
                  <c:v>1394123</c:v>
                </c:pt>
                <c:pt idx="1352">
                  <c:v>1395153</c:v>
                </c:pt>
                <c:pt idx="1353">
                  <c:v>1396183</c:v>
                </c:pt>
                <c:pt idx="1354">
                  <c:v>1397213</c:v>
                </c:pt>
                <c:pt idx="1355">
                  <c:v>1398243</c:v>
                </c:pt>
                <c:pt idx="1356">
                  <c:v>1399273</c:v>
                </c:pt>
                <c:pt idx="1357">
                  <c:v>1400301</c:v>
                </c:pt>
                <c:pt idx="1358">
                  <c:v>1401331</c:v>
                </c:pt>
                <c:pt idx="1359">
                  <c:v>1402362</c:v>
                </c:pt>
                <c:pt idx="1360">
                  <c:v>1403392</c:v>
                </c:pt>
                <c:pt idx="1361">
                  <c:v>1404422</c:v>
                </c:pt>
                <c:pt idx="1362">
                  <c:v>1405452</c:v>
                </c:pt>
                <c:pt idx="1363">
                  <c:v>1406482</c:v>
                </c:pt>
                <c:pt idx="1364">
                  <c:v>1407512</c:v>
                </c:pt>
                <c:pt idx="1365">
                  <c:v>1408542</c:v>
                </c:pt>
                <c:pt idx="1366">
                  <c:v>1409572</c:v>
                </c:pt>
                <c:pt idx="1367">
                  <c:v>1410602</c:v>
                </c:pt>
                <c:pt idx="1368">
                  <c:v>1411632</c:v>
                </c:pt>
                <c:pt idx="1369">
                  <c:v>1412663</c:v>
                </c:pt>
                <c:pt idx="1370">
                  <c:v>1413690</c:v>
                </c:pt>
                <c:pt idx="1371">
                  <c:v>1414720</c:v>
                </c:pt>
                <c:pt idx="1372">
                  <c:v>1415750</c:v>
                </c:pt>
                <c:pt idx="1373">
                  <c:v>1416780</c:v>
                </c:pt>
                <c:pt idx="1374">
                  <c:v>1417810</c:v>
                </c:pt>
                <c:pt idx="1375">
                  <c:v>1418841</c:v>
                </c:pt>
                <c:pt idx="1376">
                  <c:v>1419871</c:v>
                </c:pt>
                <c:pt idx="1377">
                  <c:v>1420901</c:v>
                </c:pt>
                <c:pt idx="1378">
                  <c:v>1421931</c:v>
                </c:pt>
                <c:pt idx="1379">
                  <c:v>1422961</c:v>
                </c:pt>
                <c:pt idx="1380">
                  <c:v>1423991</c:v>
                </c:pt>
                <c:pt idx="1381">
                  <c:v>1425021</c:v>
                </c:pt>
                <c:pt idx="1382">
                  <c:v>1426051</c:v>
                </c:pt>
                <c:pt idx="1383">
                  <c:v>1427079</c:v>
                </c:pt>
                <c:pt idx="1384">
                  <c:v>1428109</c:v>
                </c:pt>
                <c:pt idx="1385">
                  <c:v>1429139</c:v>
                </c:pt>
                <c:pt idx="1386">
                  <c:v>1430170</c:v>
                </c:pt>
                <c:pt idx="1387">
                  <c:v>1431200</c:v>
                </c:pt>
                <c:pt idx="1388">
                  <c:v>1432230</c:v>
                </c:pt>
                <c:pt idx="1389">
                  <c:v>1433264</c:v>
                </c:pt>
                <c:pt idx="1390">
                  <c:v>1434295</c:v>
                </c:pt>
                <c:pt idx="1391">
                  <c:v>1435325</c:v>
                </c:pt>
                <c:pt idx="1392">
                  <c:v>1436355</c:v>
                </c:pt>
                <c:pt idx="1393">
                  <c:v>1437385</c:v>
                </c:pt>
                <c:pt idx="1394">
                  <c:v>1438415</c:v>
                </c:pt>
                <c:pt idx="1395">
                  <c:v>1439446</c:v>
                </c:pt>
                <c:pt idx="1396">
                  <c:v>1440473</c:v>
                </c:pt>
                <c:pt idx="1397">
                  <c:v>1441503</c:v>
                </c:pt>
                <c:pt idx="1398">
                  <c:v>1442533</c:v>
                </c:pt>
                <c:pt idx="1399">
                  <c:v>1443563</c:v>
                </c:pt>
                <c:pt idx="1400">
                  <c:v>1444594</c:v>
                </c:pt>
                <c:pt idx="1401">
                  <c:v>1445624</c:v>
                </c:pt>
                <c:pt idx="1402">
                  <c:v>1446654</c:v>
                </c:pt>
                <c:pt idx="1403">
                  <c:v>1447684</c:v>
                </c:pt>
                <c:pt idx="1404">
                  <c:v>1448714</c:v>
                </c:pt>
                <c:pt idx="1405">
                  <c:v>1449744</c:v>
                </c:pt>
                <c:pt idx="1406">
                  <c:v>1450774</c:v>
                </c:pt>
                <c:pt idx="1407">
                  <c:v>1451804</c:v>
                </c:pt>
                <c:pt idx="1408">
                  <c:v>1452832</c:v>
                </c:pt>
                <c:pt idx="1409">
                  <c:v>1453858</c:v>
                </c:pt>
                <c:pt idx="1410">
                  <c:v>1454888</c:v>
                </c:pt>
                <c:pt idx="1411">
                  <c:v>1455918</c:v>
                </c:pt>
                <c:pt idx="1412">
                  <c:v>1456948</c:v>
                </c:pt>
                <c:pt idx="1413">
                  <c:v>1457978</c:v>
                </c:pt>
                <c:pt idx="1414">
                  <c:v>1459009</c:v>
                </c:pt>
                <c:pt idx="1415">
                  <c:v>1460039</c:v>
                </c:pt>
                <c:pt idx="1416">
                  <c:v>1461069</c:v>
                </c:pt>
                <c:pt idx="1417">
                  <c:v>1462099</c:v>
                </c:pt>
                <c:pt idx="1418">
                  <c:v>1463129</c:v>
                </c:pt>
                <c:pt idx="1419">
                  <c:v>1464159</c:v>
                </c:pt>
                <c:pt idx="1420">
                  <c:v>1465189</c:v>
                </c:pt>
                <c:pt idx="1421">
                  <c:v>1466217</c:v>
                </c:pt>
                <c:pt idx="1422">
                  <c:v>1467247</c:v>
                </c:pt>
                <c:pt idx="1423">
                  <c:v>1468277</c:v>
                </c:pt>
                <c:pt idx="1424">
                  <c:v>1469307</c:v>
                </c:pt>
                <c:pt idx="1425">
                  <c:v>1470337</c:v>
                </c:pt>
                <c:pt idx="1426">
                  <c:v>1471367</c:v>
                </c:pt>
                <c:pt idx="1427">
                  <c:v>1472397</c:v>
                </c:pt>
                <c:pt idx="1428">
                  <c:v>1473428</c:v>
                </c:pt>
                <c:pt idx="1429">
                  <c:v>1474458</c:v>
                </c:pt>
                <c:pt idx="1430">
                  <c:v>1475488</c:v>
                </c:pt>
                <c:pt idx="1431">
                  <c:v>1476518</c:v>
                </c:pt>
                <c:pt idx="1432">
                  <c:v>1477548</c:v>
                </c:pt>
                <c:pt idx="1433">
                  <c:v>1478578</c:v>
                </c:pt>
                <c:pt idx="1434">
                  <c:v>1479606</c:v>
                </c:pt>
                <c:pt idx="1435">
                  <c:v>1480636</c:v>
                </c:pt>
                <c:pt idx="1436">
                  <c:v>1481666</c:v>
                </c:pt>
                <c:pt idx="1437">
                  <c:v>1482696</c:v>
                </c:pt>
                <c:pt idx="1438">
                  <c:v>1483726</c:v>
                </c:pt>
                <c:pt idx="1439">
                  <c:v>1484756</c:v>
                </c:pt>
                <c:pt idx="1440">
                  <c:v>1485786</c:v>
                </c:pt>
                <c:pt idx="1441">
                  <c:v>1486816</c:v>
                </c:pt>
                <c:pt idx="1442">
                  <c:v>1487846</c:v>
                </c:pt>
                <c:pt idx="1443">
                  <c:v>1488877</c:v>
                </c:pt>
                <c:pt idx="1444">
                  <c:v>1489907</c:v>
                </c:pt>
                <c:pt idx="1445">
                  <c:v>1490937</c:v>
                </c:pt>
                <c:pt idx="1446">
                  <c:v>1491967</c:v>
                </c:pt>
                <c:pt idx="1447">
                  <c:v>1492995</c:v>
                </c:pt>
                <c:pt idx="1448">
                  <c:v>1494025</c:v>
                </c:pt>
                <c:pt idx="1449">
                  <c:v>1495055</c:v>
                </c:pt>
                <c:pt idx="1450">
                  <c:v>1496085</c:v>
                </c:pt>
                <c:pt idx="1451">
                  <c:v>1497115</c:v>
                </c:pt>
                <c:pt idx="1452">
                  <c:v>1498145</c:v>
                </c:pt>
                <c:pt idx="1453">
                  <c:v>1499175</c:v>
                </c:pt>
                <c:pt idx="1454">
                  <c:v>1500205</c:v>
                </c:pt>
                <c:pt idx="1455">
                  <c:v>1501236</c:v>
                </c:pt>
                <c:pt idx="1456">
                  <c:v>1502266</c:v>
                </c:pt>
                <c:pt idx="1457">
                  <c:v>1503296</c:v>
                </c:pt>
                <c:pt idx="1458">
                  <c:v>1504331</c:v>
                </c:pt>
                <c:pt idx="1459">
                  <c:v>1505361</c:v>
                </c:pt>
                <c:pt idx="1460">
                  <c:v>1506388</c:v>
                </c:pt>
                <c:pt idx="1461">
                  <c:v>1507419</c:v>
                </c:pt>
                <c:pt idx="1462">
                  <c:v>1508449</c:v>
                </c:pt>
                <c:pt idx="1463">
                  <c:v>1509479</c:v>
                </c:pt>
                <c:pt idx="1464">
                  <c:v>1510509</c:v>
                </c:pt>
                <c:pt idx="1465">
                  <c:v>1511539</c:v>
                </c:pt>
                <c:pt idx="1466">
                  <c:v>1512569</c:v>
                </c:pt>
                <c:pt idx="1467">
                  <c:v>1513599</c:v>
                </c:pt>
                <c:pt idx="1468">
                  <c:v>1514629</c:v>
                </c:pt>
                <c:pt idx="1469">
                  <c:v>1515660</c:v>
                </c:pt>
                <c:pt idx="1470">
                  <c:v>1516690</c:v>
                </c:pt>
                <c:pt idx="1471">
                  <c:v>1517720</c:v>
                </c:pt>
                <c:pt idx="1472">
                  <c:v>1518748</c:v>
                </c:pt>
                <c:pt idx="1473">
                  <c:v>1519774</c:v>
                </c:pt>
                <c:pt idx="1474">
                  <c:v>1520804</c:v>
                </c:pt>
                <c:pt idx="1475">
                  <c:v>1521834</c:v>
                </c:pt>
                <c:pt idx="1476">
                  <c:v>1522864</c:v>
                </c:pt>
                <c:pt idx="1477">
                  <c:v>1523894</c:v>
                </c:pt>
                <c:pt idx="1478">
                  <c:v>1524924</c:v>
                </c:pt>
                <c:pt idx="1479">
                  <c:v>1525954</c:v>
                </c:pt>
                <c:pt idx="1480">
                  <c:v>1526984</c:v>
                </c:pt>
                <c:pt idx="1481">
                  <c:v>1528015</c:v>
                </c:pt>
                <c:pt idx="1482">
                  <c:v>1529045</c:v>
                </c:pt>
                <c:pt idx="1483">
                  <c:v>1530075</c:v>
                </c:pt>
                <c:pt idx="1484">
                  <c:v>1531105</c:v>
                </c:pt>
                <c:pt idx="1485">
                  <c:v>1532133</c:v>
                </c:pt>
                <c:pt idx="1486">
                  <c:v>1533163</c:v>
                </c:pt>
                <c:pt idx="1487">
                  <c:v>1534193</c:v>
                </c:pt>
                <c:pt idx="1488">
                  <c:v>1535223</c:v>
                </c:pt>
                <c:pt idx="1489">
                  <c:v>1536253</c:v>
                </c:pt>
                <c:pt idx="1490">
                  <c:v>1537283</c:v>
                </c:pt>
                <c:pt idx="1491">
                  <c:v>1538313</c:v>
                </c:pt>
                <c:pt idx="1492">
                  <c:v>1539343</c:v>
                </c:pt>
                <c:pt idx="1493">
                  <c:v>1540373</c:v>
                </c:pt>
                <c:pt idx="1494">
                  <c:v>1541403</c:v>
                </c:pt>
                <c:pt idx="1495">
                  <c:v>1542434</c:v>
                </c:pt>
                <c:pt idx="1496">
                  <c:v>1543464</c:v>
                </c:pt>
                <c:pt idx="1497">
                  <c:v>1544494</c:v>
                </c:pt>
                <c:pt idx="1498">
                  <c:v>1545522</c:v>
                </c:pt>
                <c:pt idx="1499">
                  <c:v>1546552</c:v>
                </c:pt>
                <c:pt idx="1500">
                  <c:v>1547582</c:v>
                </c:pt>
                <c:pt idx="1501">
                  <c:v>1548612</c:v>
                </c:pt>
                <c:pt idx="1502">
                  <c:v>1549642</c:v>
                </c:pt>
                <c:pt idx="1503">
                  <c:v>1550672</c:v>
                </c:pt>
                <c:pt idx="1504">
                  <c:v>1551702</c:v>
                </c:pt>
                <c:pt idx="1505">
                  <c:v>1552733</c:v>
                </c:pt>
                <c:pt idx="1506">
                  <c:v>1553763</c:v>
                </c:pt>
                <c:pt idx="1507">
                  <c:v>1554793</c:v>
                </c:pt>
                <c:pt idx="1508">
                  <c:v>1555823</c:v>
                </c:pt>
                <c:pt idx="1509">
                  <c:v>1556853</c:v>
                </c:pt>
                <c:pt idx="1510">
                  <c:v>1557883</c:v>
                </c:pt>
                <c:pt idx="1511">
                  <c:v>1558911</c:v>
                </c:pt>
                <c:pt idx="1512">
                  <c:v>1559941</c:v>
                </c:pt>
                <c:pt idx="1513">
                  <c:v>1560971</c:v>
                </c:pt>
                <c:pt idx="1514">
                  <c:v>1562001</c:v>
                </c:pt>
                <c:pt idx="1515">
                  <c:v>1563031</c:v>
                </c:pt>
                <c:pt idx="1516">
                  <c:v>1564061</c:v>
                </c:pt>
                <c:pt idx="1517">
                  <c:v>1565092</c:v>
                </c:pt>
                <c:pt idx="1518">
                  <c:v>1566122</c:v>
                </c:pt>
                <c:pt idx="1519">
                  <c:v>1567152</c:v>
                </c:pt>
                <c:pt idx="1520">
                  <c:v>1568182</c:v>
                </c:pt>
                <c:pt idx="1521">
                  <c:v>1569212</c:v>
                </c:pt>
                <c:pt idx="1522">
                  <c:v>1570242</c:v>
                </c:pt>
                <c:pt idx="1523">
                  <c:v>1571272</c:v>
                </c:pt>
                <c:pt idx="1524">
                  <c:v>1572300</c:v>
                </c:pt>
                <c:pt idx="1525">
                  <c:v>1573330</c:v>
                </c:pt>
                <c:pt idx="1526">
                  <c:v>1574361</c:v>
                </c:pt>
                <c:pt idx="1527">
                  <c:v>1575391</c:v>
                </c:pt>
                <c:pt idx="1528">
                  <c:v>1576426</c:v>
                </c:pt>
                <c:pt idx="1529">
                  <c:v>1577456</c:v>
                </c:pt>
                <c:pt idx="1530">
                  <c:v>1578486</c:v>
                </c:pt>
                <c:pt idx="1531">
                  <c:v>1579516</c:v>
                </c:pt>
                <c:pt idx="1532">
                  <c:v>1580546</c:v>
                </c:pt>
                <c:pt idx="1533">
                  <c:v>1581576</c:v>
                </c:pt>
                <c:pt idx="1534">
                  <c:v>1582606</c:v>
                </c:pt>
                <c:pt idx="1535">
                  <c:v>1583636</c:v>
                </c:pt>
                <c:pt idx="1536">
                  <c:v>1584664</c:v>
                </c:pt>
                <c:pt idx="1537">
                  <c:v>1585690</c:v>
                </c:pt>
                <c:pt idx="1538">
                  <c:v>1586720</c:v>
                </c:pt>
                <c:pt idx="1539">
                  <c:v>1587750</c:v>
                </c:pt>
                <c:pt idx="1540">
                  <c:v>1588781</c:v>
                </c:pt>
                <c:pt idx="1541">
                  <c:v>1589811</c:v>
                </c:pt>
                <c:pt idx="1542">
                  <c:v>1590841</c:v>
                </c:pt>
                <c:pt idx="1543">
                  <c:v>1591871</c:v>
                </c:pt>
                <c:pt idx="1544">
                  <c:v>1592901</c:v>
                </c:pt>
                <c:pt idx="1545">
                  <c:v>1593931</c:v>
                </c:pt>
                <c:pt idx="1546">
                  <c:v>1594961</c:v>
                </c:pt>
                <c:pt idx="1547">
                  <c:v>1595991</c:v>
                </c:pt>
                <c:pt idx="1548">
                  <c:v>1597022</c:v>
                </c:pt>
                <c:pt idx="1549">
                  <c:v>1598049</c:v>
                </c:pt>
                <c:pt idx="1550">
                  <c:v>1599080</c:v>
                </c:pt>
                <c:pt idx="1551">
                  <c:v>1600110</c:v>
                </c:pt>
              </c:strCache>
            </c:strRef>
          </c:xVal>
          <c:yVal>
            <c:numRef>
              <c:f>'data_186_ bin'!$CW$3:$CW$1554</c:f>
              <c:numCache>
                <c:formatCode>General</c:formatCode>
                <c:ptCount val="1552"/>
                <c:pt idx="0">
                  <c:v>30.258600000000001</c:v>
                </c:pt>
                <c:pt idx="1">
                  <c:v>30.252161000000001</c:v>
                </c:pt>
                <c:pt idx="2">
                  <c:v>30.251947000000001</c:v>
                </c:pt>
                <c:pt idx="3">
                  <c:v>30.247004</c:v>
                </c:pt>
                <c:pt idx="4">
                  <c:v>30.249903</c:v>
                </c:pt>
                <c:pt idx="5">
                  <c:v>30.238824999999999</c:v>
                </c:pt>
                <c:pt idx="6">
                  <c:v>30.250208000000001</c:v>
                </c:pt>
                <c:pt idx="7">
                  <c:v>30.236872000000002</c:v>
                </c:pt>
                <c:pt idx="8">
                  <c:v>30.2456</c:v>
                </c:pt>
                <c:pt idx="9">
                  <c:v>30.231836000000001</c:v>
                </c:pt>
                <c:pt idx="10">
                  <c:v>30.243341000000001</c:v>
                </c:pt>
                <c:pt idx="11">
                  <c:v>30.228815000000001</c:v>
                </c:pt>
                <c:pt idx="12">
                  <c:v>30.239892999999999</c:v>
                </c:pt>
                <c:pt idx="13">
                  <c:v>30.225580000000001</c:v>
                </c:pt>
                <c:pt idx="14">
                  <c:v>30.234400000000001</c:v>
                </c:pt>
                <c:pt idx="15">
                  <c:v>30.223535999999999</c:v>
                </c:pt>
                <c:pt idx="16">
                  <c:v>30.230737999999999</c:v>
                </c:pt>
                <c:pt idx="17">
                  <c:v>30.221155</c:v>
                </c:pt>
                <c:pt idx="18">
                  <c:v>30.228907</c:v>
                </c:pt>
                <c:pt idx="19">
                  <c:v>30.217279000000001</c:v>
                </c:pt>
                <c:pt idx="20">
                  <c:v>30.225885000000002</c:v>
                </c:pt>
                <c:pt idx="21">
                  <c:v>30.213616999999999</c:v>
                </c:pt>
                <c:pt idx="22">
                  <c:v>30.222345000000001</c:v>
                </c:pt>
                <c:pt idx="23">
                  <c:v>30.211054000000001</c:v>
                </c:pt>
                <c:pt idx="24">
                  <c:v>30.216332999999999</c:v>
                </c:pt>
                <c:pt idx="25">
                  <c:v>30.208582</c:v>
                </c:pt>
                <c:pt idx="26">
                  <c:v>30.214808000000001</c:v>
                </c:pt>
                <c:pt idx="27">
                  <c:v>30.198542</c:v>
                </c:pt>
                <c:pt idx="28">
                  <c:v>30.210505000000001</c:v>
                </c:pt>
                <c:pt idx="29">
                  <c:v>30.197686999999998</c:v>
                </c:pt>
                <c:pt idx="30">
                  <c:v>30.207391999999999</c:v>
                </c:pt>
                <c:pt idx="31">
                  <c:v>30.191766999999999</c:v>
                </c:pt>
                <c:pt idx="32">
                  <c:v>30.202112</c:v>
                </c:pt>
                <c:pt idx="33">
                  <c:v>30.18844</c:v>
                </c:pt>
                <c:pt idx="34">
                  <c:v>30.197046</c:v>
                </c:pt>
                <c:pt idx="35">
                  <c:v>30.18487</c:v>
                </c:pt>
                <c:pt idx="36">
                  <c:v>30.191980000000001</c:v>
                </c:pt>
                <c:pt idx="37">
                  <c:v>30.181971000000001</c:v>
                </c:pt>
                <c:pt idx="38">
                  <c:v>30.189722</c:v>
                </c:pt>
                <c:pt idx="39">
                  <c:v>30.176141999999999</c:v>
                </c:pt>
                <c:pt idx="40">
                  <c:v>30.188959000000001</c:v>
                </c:pt>
                <c:pt idx="41">
                  <c:v>30.17605</c:v>
                </c:pt>
                <c:pt idx="42">
                  <c:v>30.187677000000001</c:v>
                </c:pt>
                <c:pt idx="43">
                  <c:v>30.178094999999999</c:v>
                </c:pt>
                <c:pt idx="44">
                  <c:v>30.186274000000001</c:v>
                </c:pt>
                <c:pt idx="45">
                  <c:v>30.182276000000002</c:v>
                </c:pt>
                <c:pt idx="46">
                  <c:v>30.194239</c:v>
                </c:pt>
                <c:pt idx="47">
                  <c:v>30.192957</c:v>
                </c:pt>
                <c:pt idx="48">
                  <c:v>30.207483</c:v>
                </c:pt>
                <c:pt idx="49">
                  <c:v>30.206415</c:v>
                </c:pt>
                <c:pt idx="50">
                  <c:v>30.219018999999999</c:v>
                </c:pt>
                <c:pt idx="51">
                  <c:v>30.220728000000001</c:v>
                </c:pt>
                <c:pt idx="52">
                  <c:v>30.232904000000001</c:v>
                </c:pt>
                <c:pt idx="53">
                  <c:v>30.235163</c:v>
                </c:pt>
                <c:pt idx="54">
                  <c:v>30.249352999999999</c:v>
                </c:pt>
                <c:pt idx="55">
                  <c:v>30.252465999999998</c:v>
                </c:pt>
                <c:pt idx="56">
                  <c:v>30.268823999999999</c:v>
                </c:pt>
                <c:pt idx="57">
                  <c:v>30.275079999999999</c:v>
                </c:pt>
                <c:pt idx="58">
                  <c:v>30.293786999999998</c:v>
                </c:pt>
                <c:pt idx="59">
                  <c:v>30.304255000000001</c:v>
                </c:pt>
                <c:pt idx="60">
                  <c:v>30.316614000000001</c:v>
                </c:pt>
                <c:pt idx="61">
                  <c:v>30.321344</c:v>
                </c:pt>
                <c:pt idx="62">
                  <c:v>30.341882999999999</c:v>
                </c:pt>
                <c:pt idx="63">
                  <c:v>30.354792</c:v>
                </c:pt>
                <c:pt idx="64">
                  <c:v>30.370722000000001</c:v>
                </c:pt>
                <c:pt idx="65">
                  <c:v>30.378138</c:v>
                </c:pt>
                <c:pt idx="66">
                  <c:v>30.402369</c:v>
                </c:pt>
                <c:pt idx="67">
                  <c:v>30.404717999999999</c:v>
                </c:pt>
                <c:pt idx="68">
                  <c:v>30.431329999999999</c:v>
                </c:pt>
                <c:pt idx="69">
                  <c:v>30.434899999999999</c:v>
                </c:pt>
                <c:pt idx="70">
                  <c:v>30.453211</c:v>
                </c:pt>
                <c:pt idx="71">
                  <c:v>30.475152999999999</c:v>
                </c:pt>
                <c:pt idx="72">
                  <c:v>30.483758999999999</c:v>
                </c:pt>
                <c:pt idx="73">
                  <c:v>30.504937999999999</c:v>
                </c:pt>
                <c:pt idx="74">
                  <c:v>30.511927</c:v>
                </c:pt>
                <c:pt idx="75">
                  <c:v>30.540644</c:v>
                </c:pt>
                <c:pt idx="76">
                  <c:v>30.544854999999998</c:v>
                </c:pt>
                <c:pt idx="77">
                  <c:v>30.564630999999999</c:v>
                </c:pt>
                <c:pt idx="78">
                  <c:v>30.581415</c:v>
                </c:pt>
                <c:pt idx="79">
                  <c:v>30.597223</c:v>
                </c:pt>
                <c:pt idx="80">
                  <c:v>30.608056999999999</c:v>
                </c:pt>
                <c:pt idx="81">
                  <c:v>30.634729</c:v>
                </c:pt>
                <c:pt idx="82">
                  <c:v>30.643792999999999</c:v>
                </c:pt>
                <c:pt idx="83">
                  <c:v>30.667138999999999</c:v>
                </c:pt>
                <c:pt idx="84">
                  <c:v>30.672723999999999</c:v>
                </c:pt>
                <c:pt idx="85">
                  <c:v>30.698419999999999</c:v>
                </c:pt>
                <c:pt idx="86">
                  <c:v>30.702722999999999</c:v>
                </c:pt>
                <c:pt idx="87">
                  <c:v>30.731318000000002</c:v>
                </c:pt>
                <c:pt idx="88">
                  <c:v>30.735498</c:v>
                </c:pt>
                <c:pt idx="89">
                  <c:v>30.761407999999999</c:v>
                </c:pt>
                <c:pt idx="90">
                  <c:v>30.768823999999999</c:v>
                </c:pt>
                <c:pt idx="91">
                  <c:v>30.792809999999999</c:v>
                </c:pt>
                <c:pt idx="92">
                  <c:v>30.798608999999999</c:v>
                </c:pt>
                <c:pt idx="93">
                  <c:v>30.826104999999998</c:v>
                </c:pt>
                <c:pt idx="94">
                  <c:v>30.829248</c:v>
                </c:pt>
                <c:pt idx="95">
                  <c:v>30.855340999999999</c:v>
                </c:pt>
                <c:pt idx="96">
                  <c:v>30.858881</c:v>
                </c:pt>
                <c:pt idx="97">
                  <c:v>30.88888</c:v>
                </c:pt>
                <c:pt idx="98">
                  <c:v>30.892327999999999</c:v>
                </c:pt>
                <c:pt idx="99">
                  <c:v>30.911860000000001</c:v>
                </c:pt>
                <c:pt idx="100">
                  <c:v>30.927149</c:v>
                </c:pt>
                <c:pt idx="101">
                  <c:v>30.936700999999999</c:v>
                </c:pt>
                <c:pt idx="102">
                  <c:v>30.957543999999999</c:v>
                </c:pt>
                <c:pt idx="103">
                  <c:v>30.973444000000001</c:v>
                </c:pt>
                <c:pt idx="104">
                  <c:v>30.982476999999999</c:v>
                </c:pt>
                <c:pt idx="105">
                  <c:v>31.001367999999999</c:v>
                </c:pt>
                <c:pt idx="106">
                  <c:v>31.010186999999998</c:v>
                </c:pt>
                <c:pt idx="107">
                  <c:v>31.025873000000001</c:v>
                </c:pt>
                <c:pt idx="108">
                  <c:v>31.037165000000002</c:v>
                </c:pt>
                <c:pt idx="109">
                  <c:v>31.052637000000001</c:v>
                </c:pt>
                <c:pt idx="110">
                  <c:v>31.068415000000002</c:v>
                </c:pt>
                <c:pt idx="111">
                  <c:v>31.077448</c:v>
                </c:pt>
                <c:pt idx="112">
                  <c:v>31.095818999999999</c:v>
                </c:pt>
                <c:pt idx="113">
                  <c:v>31.098841</c:v>
                </c:pt>
                <c:pt idx="114">
                  <c:v>31.119349</c:v>
                </c:pt>
                <c:pt idx="115">
                  <c:v>31.121088</c:v>
                </c:pt>
                <c:pt idx="116">
                  <c:v>31.142267</c:v>
                </c:pt>
                <c:pt idx="117">
                  <c:v>31.155481000000002</c:v>
                </c:pt>
                <c:pt idx="118">
                  <c:v>31.172449</c:v>
                </c:pt>
                <c:pt idx="119">
                  <c:v>31.172021999999998</c:v>
                </c:pt>
                <c:pt idx="120">
                  <c:v>31.196833000000002</c:v>
                </c:pt>
                <c:pt idx="121">
                  <c:v>31.195001999999999</c:v>
                </c:pt>
                <c:pt idx="122">
                  <c:v>31.214869</c:v>
                </c:pt>
                <c:pt idx="123">
                  <c:v>31.218622</c:v>
                </c:pt>
                <c:pt idx="124">
                  <c:v>31.240442000000002</c:v>
                </c:pt>
                <c:pt idx="125">
                  <c:v>31.244532</c:v>
                </c:pt>
                <c:pt idx="126">
                  <c:v>31.262139999999999</c:v>
                </c:pt>
                <c:pt idx="127">
                  <c:v>31.265467000000001</c:v>
                </c:pt>
                <c:pt idx="128">
                  <c:v>31.284571</c:v>
                </c:pt>
                <c:pt idx="129">
                  <c:v>31.286187999999999</c:v>
                </c:pt>
                <c:pt idx="130">
                  <c:v>31.301538000000001</c:v>
                </c:pt>
                <c:pt idx="131">
                  <c:v>31.305933</c:v>
                </c:pt>
                <c:pt idx="132">
                  <c:v>31.330590999999998</c:v>
                </c:pt>
                <c:pt idx="133">
                  <c:v>31.329401000000001</c:v>
                </c:pt>
                <c:pt idx="134">
                  <c:v>31.349207</c:v>
                </c:pt>
                <c:pt idx="135">
                  <c:v>31.351037999999999</c:v>
                </c:pt>
                <c:pt idx="136">
                  <c:v>31.369501</c:v>
                </c:pt>
                <c:pt idx="137">
                  <c:v>31.370782999999999</c:v>
                </c:pt>
                <c:pt idx="138">
                  <c:v>31.390771999999998</c:v>
                </c:pt>
                <c:pt idx="139">
                  <c:v>31.395043999999999</c:v>
                </c:pt>
                <c:pt idx="140">
                  <c:v>31.406641</c:v>
                </c:pt>
                <c:pt idx="141">
                  <c:v>31.415461000000001</c:v>
                </c:pt>
                <c:pt idx="142">
                  <c:v>31.426081</c:v>
                </c:pt>
                <c:pt idx="143">
                  <c:v>31.433710000000001</c:v>
                </c:pt>
                <c:pt idx="144">
                  <c:v>31.444880000000001</c:v>
                </c:pt>
                <c:pt idx="145">
                  <c:v>31.451197000000001</c:v>
                </c:pt>
                <c:pt idx="146">
                  <c:v>31.461725000000001</c:v>
                </c:pt>
                <c:pt idx="147">
                  <c:v>31.471491</c:v>
                </c:pt>
                <c:pt idx="148">
                  <c:v>31.482569000000002</c:v>
                </c:pt>
                <c:pt idx="149">
                  <c:v>31.496728999999998</c:v>
                </c:pt>
                <c:pt idx="150">
                  <c:v>31.500605</c:v>
                </c:pt>
                <c:pt idx="151">
                  <c:v>31.516932000000001</c:v>
                </c:pt>
                <c:pt idx="152">
                  <c:v>31.5151</c:v>
                </c:pt>
                <c:pt idx="153">
                  <c:v>31.53689</c:v>
                </c:pt>
                <c:pt idx="154">
                  <c:v>31.536767999999999</c:v>
                </c:pt>
                <c:pt idx="155">
                  <c:v>31.545893</c:v>
                </c:pt>
                <c:pt idx="156">
                  <c:v>31.550408999999998</c:v>
                </c:pt>
                <c:pt idx="157">
                  <c:v>31.570826</c:v>
                </c:pt>
                <c:pt idx="158">
                  <c:v>31.570612000000001</c:v>
                </c:pt>
                <c:pt idx="159">
                  <c:v>31.589319</c:v>
                </c:pt>
                <c:pt idx="160">
                  <c:v>31.588984</c:v>
                </c:pt>
                <c:pt idx="161">
                  <c:v>31.604761</c:v>
                </c:pt>
                <c:pt idx="162">
                  <c:v>31.603266000000001</c:v>
                </c:pt>
                <c:pt idx="163">
                  <c:v>31.621179999999999</c:v>
                </c:pt>
                <c:pt idx="164">
                  <c:v>31.617975000000001</c:v>
                </c:pt>
                <c:pt idx="165">
                  <c:v>31.637170999999999</c:v>
                </c:pt>
                <c:pt idx="166">
                  <c:v>31.634058</c:v>
                </c:pt>
                <c:pt idx="167">
                  <c:v>31.654139000000001</c:v>
                </c:pt>
                <c:pt idx="168">
                  <c:v>31.652552</c:v>
                </c:pt>
                <c:pt idx="169">
                  <c:v>31.672388000000002</c:v>
                </c:pt>
                <c:pt idx="170">
                  <c:v>31.669274999999999</c:v>
                </c:pt>
                <c:pt idx="171">
                  <c:v>31.687646999999998</c:v>
                </c:pt>
                <c:pt idx="172">
                  <c:v>31.683985</c:v>
                </c:pt>
                <c:pt idx="173">
                  <c:v>31.698816000000001</c:v>
                </c:pt>
                <c:pt idx="174">
                  <c:v>31.697412</c:v>
                </c:pt>
                <c:pt idx="175">
                  <c:v>31.716089</c:v>
                </c:pt>
                <c:pt idx="176">
                  <c:v>31.713190000000001</c:v>
                </c:pt>
                <c:pt idx="177">
                  <c:v>31.727471999999999</c:v>
                </c:pt>
                <c:pt idx="178">
                  <c:v>31.727136999999999</c:v>
                </c:pt>
                <c:pt idx="179">
                  <c:v>31.744959000000001</c:v>
                </c:pt>
                <c:pt idx="180">
                  <c:v>31.742059999999999</c:v>
                </c:pt>
                <c:pt idx="181">
                  <c:v>31.759454999999999</c:v>
                </c:pt>
                <c:pt idx="182">
                  <c:v>31.758478</c:v>
                </c:pt>
                <c:pt idx="183">
                  <c:v>31.771784</c:v>
                </c:pt>
                <c:pt idx="184">
                  <c:v>31.773278999999999</c:v>
                </c:pt>
                <c:pt idx="185">
                  <c:v>31.784357</c:v>
                </c:pt>
                <c:pt idx="186">
                  <c:v>31.785302999999999</c:v>
                </c:pt>
                <c:pt idx="187">
                  <c:v>31.794001000000002</c:v>
                </c:pt>
                <c:pt idx="188">
                  <c:v>31.800439999999998</c:v>
                </c:pt>
                <c:pt idx="189">
                  <c:v>31.812463999999999</c:v>
                </c:pt>
                <c:pt idx="190">
                  <c:v>31.818688999999999</c:v>
                </c:pt>
                <c:pt idx="191">
                  <c:v>31.825129</c:v>
                </c:pt>
                <c:pt idx="192">
                  <c:v>31.827814</c:v>
                </c:pt>
                <c:pt idx="193">
                  <c:v>31.848199999999999</c:v>
                </c:pt>
                <c:pt idx="194">
                  <c:v>31.844324</c:v>
                </c:pt>
                <c:pt idx="195">
                  <c:v>31.859155999999999</c:v>
                </c:pt>
                <c:pt idx="196">
                  <c:v>31.857538000000002</c:v>
                </c:pt>
                <c:pt idx="197">
                  <c:v>31.870417</c:v>
                </c:pt>
                <c:pt idx="198">
                  <c:v>31.868372000000001</c:v>
                </c:pt>
                <c:pt idx="199">
                  <c:v>31.881464000000001</c:v>
                </c:pt>
                <c:pt idx="200">
                  <c:v>31.881036999999999</c:v>
                </c:pt>
                <c:pt idx="201">
                  <c:v>31.898218</c:v>
                </c:pt>
                <c:pt idx="202">
                  <c:v>31.896723000000001</c:v>
                </c:pt>
                <c:pt idx="203">
                  <c:v>31.908289</c:v>
                </c:pt>
                <c:pt idx="204">
                  <c:v>31.909174</c:v>
                </c:pt>
                <c:pt idx="205">
                  <c:v>31.924828999999999</c:v>
                </c:pt>
                <c:pt idx="206">
                  <c:v>31.921503000000001</c:v>
                </c:pt>
                <c:pt idx="207">
                  <c:v>31.937494000000001</c:v>
                </c:pt>
                <c:pt idx="208">
                  <c:v>31.936304</c:v>
                </c:pt>
                <c:pt idx="209">
                  <c:v>31.944787999999999</c:v>
                </c:pt>
                <c:pt idx="210">
                  <c:v>31.949822999999999</c:v>
                </c:pt>
                <c:pt idx="211">
                  <c:v>31.957148</c:v>
                </c:pt>
                <c:pt idx="212">
                  <c:v>31.964991000000001</c:v>
                </c:pt>
                <c:pt idx="213">
                  <c:v>31.966577999999998</c:v>
                </c:pt>
                <c:pt idx="214">
                  <c:v>31.980004999999998</c:v>
                </c:pt>
                <c:pt idx="215">
                  <c:v>31.976251999999999</c:v>
                </c:pt>
                <c:pt idx="216">
                  <c:v>31.994592999999998</c:v>
                </c:pt>
                <c:pt idx="217">
                  <c:v>31.990625000000001</c:v>
                </c:pt>
                <c:pt idx="218">
                  <c:v>32.008201999999997</c:v>
                </c:pt>
                <c:pt idx="219">
                  <c:v>32.006614999999996</c:v>
                </c:pt>
                <c:pt idx="220">
                  <c:v>32.023338000000003</c:v>
                </c:pt>
                <c:pt idx="221">
                  <c:v>32.020133999999999</c:v>
                </c:pt>
                <c:pt idx="222">
                  <c:v>32.036461000000003</c:v>
                </c:pt>
                <c:pt idx="223">
                  <c:v>32.030327</c:v>
                </c:pt>
                <c:pt idx="224">
                  <c:v>32.043540999999998</c:v>
                </c:pt>
                <c:pt idx="225">
                  <c:v>32.040764000000003</c:v>
                </c:pt>
                <c:pt idx="226">
                  <c:v>32.058768999999998</c:v>
                </c:pt>
                <c:pt idx="227">
                  <c:v>32.054924</c:v>
                </c:pt>
                <c:pt idx="228">
                  <c:v>32.065544000000003</c:v>
                </c:pt>
                <c:pt idx="229">
                  <c:v>32.065331</c:v>
                </c:pt>
                <c:pt idx="230">
                  <c:v>32.079704</c:v>
                </c:pt>
                <c:pt idx="231">
                  <c:v>32.078727999999998</c:v>
                </c:pt>
                <c:pt idx="232">
                  <c:v>32.097954000000001</c:v>
                </c:pt>
                <c:pt idx="233">
                  <c:v>32.095267999999997</c:v>
                </c:pt>
                <c:pt idx="234">
                  <c:v>32.111350999999999</c:v>
                </c:pt>
                <c:pt idx="235">
                  <c:v>32.107933000000003</c:v>
                </c:pt>
                <c:pt idx="236">
                  <c:v>32.122093</c:v>
                </c:pt>
                <c:pt idx="237">
                  <c:v>32.121451999999998</c:v>
                </c:pt>
                <c:pt idx="238">
                  <c:v>32.133262999999999</c:v>
                </c:pt>
                <c:pt idx="239">
                  <c:v>32.136589000000001</c:v>
                </c:pt>
                <c:pt idx="240">
                  <c:v>32.145499999999998</c:v>
                </c:pt>
                <c:pt idx="241">
                  <c:v>32.146141</c:v>
                </c:pt>
                <c:pt idx="242">
                  <c:v>32.15728</c:v>
                </c:pt>
                <c:pt idx="243">
                  <c:v>32.158470000000001</c:v>
                </c:pt>
                <c:pt idx="244">
                  <c:v>32.174889</c:v>
                </c:pt>
                <c:pt idx="245">
                  <c:v>32.170493999999998</c:v>
                </c:pt>
                <c:pt idx="246">
                  <c:v>32.187767000000001</c:v>
                </c:pt>
                <c:pt idx="247">
                  <c:v>32.186790000000002</c:v>
                </c:pt>
                <c:pt idx="248">
                  <c:v>32.197105000000001</c:v>
                </c:pt>
                <c:pt idx="249">
                  <c:v>32.197837999999997</c:v>
                </c:pt>
                <c:pt idx="250">
                  <c:v>32.208793999999997</c:v>
                </c:pt>
                <c:pt idx="251">
                  <c:v>32.208793999999997</c:v>
                </c:pt>
                <c:pt idx="252">
                  <c:v>32.218864000000004</c:v>
                </c:pt>
                <c:pt idx="253">
                  <c:v>32.223166999999997</c:v>
                </c:pt>
                <c:pt idx="254">
                  <c:v>32.229911999999999</c:v>
                </c:pt>
                <c:pt idx="255">
                  <c:v>32.238396000000002</c:v>
                </c:pt>
                <c:pt idx="256">
                  <c:v>32.244864999999997</c:v>
                </c:pt>
                <c:pt idx="257">
                  <c:v>32.246696</c:v>
                </c:pt>
                <c:pt idx="258">
                  <c:v>32.264977000000002</c:v>
                </c:pt>
                <c:pt idx="259">
                  <c:v>32.259148000000003</c:v>
                </c:pt>
                <c:pt idx="260">
                  <c:v>32.278922999999999</c:v>
                </c:pt>
                <c:pt idx="261">
                  <c:v>32.273674</c:v>
                </c:pt>
                <c:pt idx="262">
                  <c:v>32.288811000000003</c:v>
                </c:pt>
                <c:pt idx="263">
                  <c:v>32.283867000000001</c:v>
                </c:pt>
                <c:pt idx="264">
                  <c:v>32.299003999999996</c:v>
                </c:pt>
                <c:pt idx="265">
                  <c:v>32.296531999999999</c:v>
                </c:pt>
                <c:pt idx="266">
                  <c:v>32.312828000000003</c:v>
                </c:pt>
                <c:pt idx="267">
                  <c:v>32.307364999999997</c:v>
                </c:pt>
                <c:pt idx="268">
                  <c:v>32.323020999999997</c:v>
                </c:pt>
                <c:pt idx="269">
                  <c:v>32.320335</c:v>
                </c:pt>
                <c:pt idx="270">
                  <c:v>32.336449000000002</c:v>
                </c:pt>
                <c:pt idx="271">
                  <c:v>32.330956</c:v>
                </c:pt>
                <c:pt idx="272">
                  <c:v>32.350914000000003</c:v>
                </c:pt>
                <c:pt idx="273">
                  <c:v>32.346091999999999</c:v>
                </c:pt>
                <c:pt idx="274">
                  <c:v>32.363700999999999</c:v>
                </c:pt>
                <c:pt idx="275">
                  <c:v>32.359946999999998</c:v>
                </c:pt>
                <c:pt idx="276">
                  <c:v>32.373038999999999</c:v>
                </c:pt>
                <c:pt idx="277">
                  <c:v>32.369377</c:v>
                </c:pt>
                <c:pt idx="278">
                  <c:v>32.381614999999996</c:v>
                </c:pt>
                <c:pt idx="279">
                  <c:v>32.381186999999997</c:v>
                </c:pt>
                <c:pt idx="280">
                  <c:v>32.390616999999999</c:v>
                </c:pt>
                <c:pt idx="281">
                  <c:v>32.391379999999998</c:v>
                </c:pt>
                <c:pt idx="282">
                  <c:v>32.403618000000002</c:v>
                </c:pt>
                <c:pt idx="283">
                  <c:v>32.401786999999999</c:v>
                </c:pt>
                <c:pt idx="284">
                  <c:v>32.410057000000002</c:v>
                </c:pt>
                <c:pt idx="285">
                  <c:v>32.410575999999999</c:v>
                </c:pt>
                <c:pt idx="286">
                  <c:v>32.421745000000001</c:v>
                </c:pt>
                <c:pt idx="287">
                  <c:v>32.418937999999997</c:v>
                </c:pt>
                <c:pt idx="288">
                  <c:v>32.434074000000003</c:v>
                </c:pt>
                <c:pt idx="289">
                  <c:v>32.431297000000001</c:v>
                </c:pt>
                <c:pt idx="290">
                  <c:v>32.447043999999998</c:v>
                </c:pt>
                <c:pt idx="291">
                  <c:v>32.442985999999998</c:v>
                </c:pt>
                <c:pt idx="292">
                  <c:v>32.453910999999998</c:v>
                </c:pt>
                <c:pt idx="293">
                  <c:v>32.453910999999998</c:v>
                </c:pt>
                <c:pt idx="294">
                  <c:v>32.464866999999998</c:v>
                </c:pt>
                <c:pt idx="295">
                  <c:v>32.461418000000002</c:v>
                </c:pt>
                <c:pt idx="296">
                  <c:v>32.473564000000003</c:v>
                </c:pt>
                <c:pt idx="297">
                  <c:v>32.474204999999998</c:v>
                </c:pt>
                <c:pt idx="298">
                  <c:v>32.486443000000001</c:v>
                </c:pt>
                <c:pt idx="299">
                  <c:v>32.481498999999999</c:v>
                </c:pt>
                <c:pt idx="300">
                  <c:v>32.495688999999999</c:v>
                </c:pt>
                <c:pt idx="301">
                  <c:v>32.492241</c:v>
                </c:pt>
                <c:pt idx="302">
                  <c:v>32.508110000000002</c:v>
                </c:pt>
                <c:pt idx="303">
                  <c:v>32.501365999999997</c:v>
                </c:pt>
                <c:pt idx="304">
                  <c:v>32.519706999999997</c:v>
                </c:pt>
                <c:pt idx="305">
                  <c:v>32.516075000000001</c:v>
                </c:pt>
                <c:pt idx="306">
                  <c:v>32.529808000000003</c:v>
                </c:pt>
                <c:pt idx="307">
                  <c:v>32.528404000000002</c:v>
                </c:pt>
                <c:pt idx="308">
                  <c:v>32.540427999999999</c:v>
                </c:pt>
                <c:pt idx="309">
                  <c:v>32.536673999999998</c:v>
                </c:pt>
                <c:pt idx="310">
                  <c:v>32.549644000000001</c:v>
                </c:pt>
                <c:pt idx="311">
                  <c:v>32.545464000000003</c:v>
                </c:pt>
                <c:pt idx="312">
                  <c:v>32.558342000000003</c:v>
                </c:pt>
                <c:pt idx="313">
                  <c:v>32.554375</c:v>
                </c:pt>
                <c:pt idx="314">
                  <c:v>32.567222999999998</c:v>
                </c:pt>
                <c:pt idx="315">
                  <c:v>32.565849</c:v>
                </c:pt>
                <c:pt idx="316">
                  <c:v>32.573875000000001</c:v>
                </c:pt>
                <c:pt idx="317">
                  <c:v>32.573784000000003</c:v>
                </c:pt>
                <c:pt idx="318">
                  <c:v>32.585777</c:v>
                </c:pt>
                <c:pt idx="319">
                  <c:v>32.583427</c:v>
                </c:pt>
                <c:pt idx="320">
                  <c:v>32.597068999999998</c:v>
                </c:pt>
                <c:pt idx="321">
                  <c:v>32.598778000000003</c:v>
                </c:pt>
                <c:pt idx="322">
                  <c:v>32.601891000000002</c:v>
                </c:pt>
                <c:pt idx="323">
                  <c:v>32.605857999999998</c:v>
                </c:pt>
                <c:pt idx="324">
                  <c:v>32.613456999999997</c:v>
                </c:pt>
                <c:pt idx="325">
                  <c:v>32.616356000000003</c:v>
                </c:pt>
                <c:pt idx="326">
                  <c:v>32.622368000000002</c:v>
                </c:pt>
                <c:pt idx="327">
                  <c:v>32.626122000000002</c:v>
                </c:pt>
                <c:pt idx="328">
                  <c:v>32.636313999999999</c:v>
                </c:pt>
                <c:pt idx="329">
                  <c:v>32.636650000000003</c:v>
                </c:pt>
                <c:pt idx="330">
                  <c:v>32.648125</c:v>
                </c:pt>
                <c:pt idx="331">
                  <c:v>32.647483999999999</c:v>
                </c:pt>
                <c:pt idx="332">
                  <c:v>32.658531000000004</c:v>
                </c:pt>
                <c:pt idx="333">
                  <c:v>32.657555000000002</c:v>
                </c:pt>
                <c:pt idx="334">
                  <c:v>32.662376000000002</c:v>
                </c:pt>
                <c:pt idx="335">
                  <c:v>32.666466</c:v>
                </c:pt>
                <c:pt idx="336">
                  <c:v>32.670433000000003</c:v>
                </c:pt>
                <c:pt idx="337">
                  <c:v>32.679130999999998</c:v>
                </c:pt>
                <c:pt idx="338">
                  <c:v>32.684714999999997</c:v>
                </c:pt>
                <c:pt idx="339">
                  <c:v>32.690818999999998</c:v>
                </c:pt>
                <c:pt idx="340">
                  <c:v>32.695213000000003</c:v>
                </c:pt>
                <c:pt idx="341">
                  <c:v>32.703055999999997</c:v>
                </c:pt>
                <c:pt idx="342">
                  <c:v>32.706046999999998</c:v>
                </c:pt>
                <c:pt idx="343">
                  <c:v>32.714317000000001</c:v>
                </c:pt>
                <c:pt idx="344">
                  <c:v>32.717216000000001</c:v>
                </c:pt>
                <c:pt idx="345">
                  <c:v>32.724173999999998</c:v>
                </c:pt>
                <c:pt idx="346">
                  <c:v>32.724173999999998</c:v>
                </c:pt>
                <c:pt idx="347">
                  <c:v>32.735984999999999</c:v>
                </c:pt>
                <c:pt idx="348">
                  <c:v>32.741447000000001</c:v>
                </c:pt>
                <c:pt idx="349">
                  <c:v>32.740166000000002</c:v>
                </c:pt>
                <c:pt idx="350">
                  <c:v>32.751640000000002</c:v>
                </c:pt>
                <c:pt idx="351">
                  <c:v>32.749167999999997</c:v>
                </c:pt>
                <c:pt idx="352">
                  <c:v>32.763114999999999</c:v>
                </c:pt>
                <c:pt idx="353">
                  <c:v>32.758811999999999</c:v>
                </c:pt>
                <c:pt idx="354">
                  <c:v>32.775444</c:v>
                </c:pt>
                <c:pt idx="355">
                  <c:v>32.771048999999998</c:v>
                </c:pt>
                <c:pt idx="356">
                  <c:v>32.787894999999999</c:v>
                </c:pt>
                <c:pt idx="357">
                  <c:v>32.782097</c:v>
                </c:pt>
                <c:pt idx="358">
                  <c:v>32.797874</c:v>
                </c:pt>
                <c:pt idx="359">
                  <c:v>32.795616000000003</c:v>
                </c:pt>
                <c:pt idx="360">
                  <c:v>32.802055000000003</c:v>
                </c:pt>
                <c:pt idx="361">
                  <c:v>32.802360999999998</c:v>
                </c:pt>
                <c:pt idx="362">
                  <c:v>32.814812000000003</c:v>
                </c:pt>
                <c:pt idx="363">
                  <c:v>32.811058000000003</c:v>
                </c:pt>
                <c:pt idx="364">
                  <c:v>32.821891999999998</c:v>
                </c:pt>
                <c:pt idx="365">
                  <c:v>32.817405999999998</c:v>
                </c:pt>
                <c:pt idx="366">
                  <c:v>32.832419999999999</c:v>
                </c:pt>
                <c:pt idx="367">
                  <c:v>32.826622</c:v>
                </c:pt>
                <c:pt idx="368">
                  <c:v>32.842917999999997</c:v>
                </c:pt>
                <c:pt idx="369">
                  <c:v>32.837761</c:v>
                </c:pt>
                <c:pt idx="370">
                  <c:v>32.856133</c:v>
                </c:pt>
                <c:pt idx="371">
                  <c:v>32.848838999999998</c:v>
                </c:pt>
                <c:pt idx="372">
                  <c:v>32.867485000000002</c:v>
                </c:pt>
                <c:pt idx="373">
                  <c:v>32.864280999999998</c:v>
                </c:pt>
                <c:pt idx="374">
                  <c:v>32.878104999999998</c:v>
                </c:pt>
                <c:pt idx="375">
                  <c:v>32.873589000000003</c:v>
                </c:pt>
                <c:pt idx="376">
                  <c:v>32.887566</c:v>
                </c:pt>
                <c:pt idx="377">
                  <c:v>32.882713000000003</c:v>
                </c:pt>
                <c:pt idx="378">
                  <c:v>32.897635999999999</c:v>
                </c:pt>
                <c:pt idx="379">
                  <c:v>32.894858999999997</c:v>
                </c:pt>
                <c:pt idx="380">
                  <c:v>32.906334000000001</c:v>
                </c:pt>
                <c:pt idx="381">
                  <c:v>32.905022000000002</c:v>
                </c:pt>
                <c:pt idx="382">
                  <c:v>32.914574000000002</c:v>
                </c:pt>
                <c:pt idx="383">
                  <c:v>32.912315</c:v>
                </c:pt>
                <c:pt idx="384">
                  <c:v>32.921653999999997</c:v>
                </c:pt>
                <c:pt idx="385">
                  <c:v>32.930686999999999</c:v>
                </c:pt>
                <c:pt idx="386">
                  <c:v>32.926932999999998</c:v>
                </c:pt>
                <c:pt idx="387">
                  <c:v>32.943565</c:v>
                </c:pt>
                <c:pt idx="388">
                  <c:v>32.937859000000003</c:v>
                </c:pt>
                <c:pt idx="389">
                  <c:v>32.955803000000003</c:v>
                </c:pt>
                <c:pt idx="390">
                  <c:v>32.949913000000002</c:v>
                </c:pt>
                <c:pt idx="391">
                  <c:v>32.966971999999998</c:v>
                </c:pt>
                <c:pt idx="392">
                  <c:v>32.960532999999998</c:v>
                </c:pt>
                <c:pt idx="393">
                  <c:v>32.975211999999999</c:v>
                </c:pt>
                <c:pt idx="394">
                  <c:v>32.969841000000002</c:v>
                </c:pt>
                <c:pt idx="395">
                  <c:v>32.983390999999997</c:v>
                </c:pt>
                <c:pt idx="396">
                  <c:v>32.978020000000001</c:v>
                </c:pt>
                <c:pt idx="397">
                  <c:v>32.991508000000003</c:v>
                </c:pt>
                <c:pt idx="398">
                  <c:v>32.990775999999997</c:v>
                </c:pt>
                <c:pt idx="399">
                  <c:v>32.997734000000001</c:v>
                </c:pt>
                <c:pt idx="400">
                  <c:v>33.002158999999999</c:v>
                </c:pt>
                <c:pt idx="401">
                  <c:v>33.008994999999999</c:v>
                </c:pt>
                <c:pt idx="402">
                  <c:v>33.012107999999998</c:v>
                </c:pt>
                <c:pt idx="403">
                  <c:v>33.019188</c:v>
                </c:pt>
                <c:pt idx="404">
                  <c:v>33.019736999999999</c:v>
                </c:pt>
                <c:pt idx="405">
                  <c:v>33.031852999999998</c:v>
                </c:pt>
                <c:pt idx="406">
                  <c:v>33.032615999999997</c:v>
                </c:pt>
                <c:pt idx="407">
                  <c:v>33.043022000000001</c:v>
                </c:pt>
                <c:pt idx="408">
                  <c:v>33.041190999999998</c:v>
                </c:pt>
                <c:pt idx="409">
                  <c:v>33.052025</c:v>
                </c:pt>
                <c:pt idx="410">
                  <c:v>33.048149000000002</c:v>
                </c:pt>
                <c:pt idx="411">
                  <c:v>33.063834999999997</c:v>
                </c:pt>
                <c:pt idx="412">
                  <c:v>33.055565000000001</c:v>
                </c:pt>
                <c:pt idx="413">
                  <c:v>33.068565</c:v>
                </c:pt>
                <c:pt idx="414">
                  <c:v>33.063713</c:v>
                </c:pt>
                <c:pt idx="415">
                  <c:v>33.075096000000002</c:v>
                </c:pt>
                <c:pt idx="416">
                  <c:v>33.074669</c:v>
                </c:pt>
                <c:pt idx="417">
                  <c:v>33.082695000000001</c:v>
                </c:pt>
                <c:pt idx="418">
                  <c:v>33.080345000000001</c:v>
                </c:pt>
                <c:pt idx="419">
                  <c:v>33.092674000000002</c:v>
                </c:pt>
                <c:pt idx="420">
                  <c:v>33.087851999999998</c:v>
                </c:pt>
                <c:pt idx="421">
                  <c:v>33.0989</c:v>
                </c:pt>
                <c:pt idx="422">
                  <c:v>33.093772999999999</c:v>
                </c:pt>
                <c:pt idx="423">
                  <c:v>33.107475000000001</c:v>
                </c:pt>
                <c:pt idx="424">
                  <c:v>33.103935</c:v>
                </c:pt>
                <c:pt idx="425">
                  <c:v>33.114249999999998</c:v>
                </c:pt>
                <c:pt idx="426">
                  <c:v>33.117668000000002</c:v>
                </c:pt>
                <c:pt idx="427">
                  <c:v>33.124747999999997</c:v>
                </c:pt>
                <c:pt idx="428">
                  <c:v>33.128287999999998</c:v>
                </c:pt>
                <c:pt idx="429">
                  <c:v>33.131737000000001</c:v>
                </c:pt>
                <c:pt idx="430">
                  <c:v>33.137413000000002</c:v>
                </c:pt>
                <c:pt idx="431">
                  <c:v>33.138603000000003</c:v>
                </c:pt>
                <c:pt idx="432">
                  <c:v>33.144829000000001</c:v>
                </c:pt>
                <c:pt idx="433">
                  <c:v>33.149009999999997</c:v>
                </c:pt>
                <c:pt idx="434">
                  <c:v>33.154685999999998</c:v>
                </c:pt>
                <c:pt idx="435">
                  <c:v>33.155785000000002</c:v>
                </c:pt>
                <c:pt idx="436">
                  <c:v>33.165581000000003</c:v>
                </c:pt>
                <c:pt idx="437">
                  <c:v>33.163840999999998</c:v>
                </c:pt>
                <c:pt idx="438">
                  <c:v>33.176659000000001</c:v>
                </c:pt>
                <c:pt idx="439">
                  <c:v>33.169547999999999</c:v>
                </c:pt>
                <c:pt idx="440">
                  <c:v>33.186301999999998</c:v>
                </c:pt>
                <c:pt idx="441">
                  <c:v>33.178795000000001</c:v>
                </c:pt>
                <c:pt idx="442">
                  <c:v>33.195335</c:v>
                </c:pt>
                <c:pt idx="443">
                  <c:v>33.190727000000003</c:v>
                </c:pt>
                <c:pt idx="444">
                  <c:v>33.203575000000001</c:v>
                </c:pt>
                <c:pt idx="445">
                  <c:v>33.196311999999999</c:v>
                </c:pt>
                <c:pt idx="446">
                  <c:v>33.217216000000001</c:v>
                </c:pt>
                <c:pt idx="447">
                  <c:v>33.206169000000003</c:v>
                </c:pt>
                <c:pt idx="448">
                  <c:v>33.217734999999998</c:v>
                </c:pt>
                <c:pt idx="449">
                  <c:v>33.225059999999999</c:v>
                </c:pt>
                <c:pt idx="450">
                  <c:v>33.220633999999997</c:v>
                </c:pt>
                <c:pt idx="451">
                  <c:v>33.233939999999997</c:v>
                </c:pt>
                <c:pt idx="452">
                  <c:v>33.226005999999998</c:v>
                </c:pt>
                <c:pt idx="453">
                  <c:v>33.239738000000003</c:v>
                </c:pt>
                <c:pt idx="454">
                  <c:v>33.236106999999997</c:v>
                </c:pt>
                <c:pt idx="455">
                  <c:v>33.247795000000004</c:v>
                </c:pt>
                <c:pt idx="456">
                  <c:v>33.243828000000001</c:v>
                </c:pt>
                <c:pt idx="457">
                  <c:v>33.256706000000001</c:v>
                </c:pt>
                <c:pt idx="458">
                  <c:v>33.250571999999998</c:v>
                </c:pt>
                <c:pt idx="459">
                  <c:v>33.264732000000002</c:v>
                </c:pt>
                <c:pt idx="460">
                  <c:v>33.257347000000003</c:v>
                </c:pt>
                <c:pt idx="461">
                  <c:v>33.266441</c:v>
                </c:pt>
                <c:pt idx="462">
                  <c:v>33.269553999999999</c:v>
                </c:pt>
                <c:pt idx="463">
                  <c:v>33.275047000000001</c:v>
                </c:pt>
                <c:pt idx="464">
                  <c:v>33.276542999999997</c:v>
                </c:pt>
                <c:pt idx="465">
                  <c:v>33.280723999999999</c:v>
                </c:pt>
                <c:pt idx="466">
                  <c:v>33.286307999999998</c:v>
                </c:pt>
                <c:pt idx="467">
                  <c:v>33.291984999999997</c:v>
                </c:pt>
                <c:pt idx="468">
                  <c:v>33.295647000000002</c:v>
                </c:pt>
                <c:pt idx="469">
                  <c:v>33.299492000000001</c:v>
                </c:pt>
                <c:pt idx="470">
                  <c:v>33.304222000000003</c:v>
                </c:pt>
                <c:pt idx="471">
                  <c:v>33.308616999999998</c:v>
                </c:pt>
                <c:pt idx="472">
                  <c:v>33.311852000000002</c:v>
                </c:pt>
                <c:pt idx="473">
                  <c:v>33.315604999999998</c:v>
                </c:pt>
                <c:pt idx="474">
                  <c:v>33.318809999999999</c:v>
                </c:pt>
                <c:pt idx="475">
                  <c:v>33.322014000000003</c:v>
                </c:pt>
                <c:pt idx="476">
                  <c:v>33.327171</c:v>
                </c:pt>
                <c:pt idx="477">
                  <c:v>33.331778999999997</c:v>
                </c:pt>
                <c:pt idx="478">
                  <c:v>33.336722999999999</c:v>
                </c:pt>
                <c:pt idx="479">
                  <c:v>33.339286999999999</c:v>
                </c:pt>
                <c:pt idx="480">
                  <c:v>33.344994</c:v>
                </c:pt>
                <c:pt idx="481">
                  <c:v>33.347557000000002</c:v>
                </c:pt>
                <c:pt idx="482">
                  <c:v>33.353355000000001</c:v>
                </c:pt>
                <c:pt idx="483">
                  <c:v>33.353783</c:v>
                </c:pt>
                <c:pt idx="484">
                  <c:v>33.362572</c:v>
                </c:pt>
                <c:pt idx="485">
                  <c:v>33.365806999999997</c:v>
                </c:pt>
                <c:pt idx="486">
                  <c:v>33.366019999999999</c:v>
                </c:pt>
                <c:pt idx="487">
                  <c:v>33.375022999999999</c:v>
                </c:pt>
                <c:pt idx="488">
                  <c:v>33.372458999999999</c:v>
                </c:pt>
                <c:pt idx="489">
                  <c:v>33.388663999999999</c:v>
                </c:pt>
                <c:pt idx="490">
                  <c:v>33.384453000000001</c:v>
                </c:pt>
                <c:pt idx="491">
                  <c:v>33.394340999999997</c:v>
                </c:pt>
                <c:pt idx="492">
                  <c:v>33.396079999999998</c:v>
                </c:pt>
                <c:pt idx="493">
                  <c:v>33.405937000000002</c:v>
                </c:pt>
                <c:pt idx="494">
                  <c:v>33.416466</c:v>
                </c:pt>
                <c:pt idx="495">
                  <c:v>33.398003000000003</c:v>
                </c:pt>
                <c:pt idx="496">
                  <c:v>33.399619999999999</c:v>
                </c:pt>
                <c:pt idx="497">
                  <c:v>33.410240000000002</c:v>
                </c:pt>
                <c:pt idx="498">
                  <c:v>33.400139000000003</c:v>
                </c:pt>
                <c:pt idx="499">
                  <c:v>33.419884000000003</c:v>
                </c:pt>
                <c:pt idx="500">
                  <c:v>33.424187000000003</c:v>
                </c:pt>
                <c:pt idx="501">
                  <c:v>33.416679000000002</c:v>
                </c:pt>
                <c:pt idx="502">
                  <c:v>33.426017999999999</c:v>
                </c:pt>
                <c:pt idx="503">
                  <c:v>33.428153999999999</c:v>
                </c:pt>
                <c:pt idx="504">
                  <c:v>33.440483</c:v>
                </c:pt>
                <c:pt idx="505">
                  <c:v>33.433616999999998</c:v>
                </c:pt>
                <c:pt idx="506">
                  <c:v>33.451011999999999</c:v>
                </c:pt>
                <c:pt idx="507">
                  <c:v>33.445121999999998</c:v>
                </c:pt>
                <c:pt idx="508">
                  <c:v>33.457541999999997</c:v>
                </c:pt>
                <c:pt idx="509">
                  <c:v>33.464835999999998</c:v>
                </c:pt>
                <c:pt idx="510">
                  <c:v>33.467308000000003</c:v>
                </c:pt>
                <c:pt idx="511">
                  <c:v>33.461295999999997</c:v>
                </c:pt>
                <c:pt idx="512">
                  <c:v>33.476311000000003</c:v>
                </c:pt>
                <c:pt idx="513">
                  <c:v>33.499808999999999</c:v>
                </c:pt>
                <c:pt idx="514">
                  <c:v>33.496391000000003</c:v>
                </c:pt>
                <c:pt idx="515">
                  <c:v>33.501122000000002</c:v>
                </c:pt>
                <c:pt idx="516">
                  <c:v>33.489525</c:v>
                </c:pt>
                <c:pt idx="517">
                  <c:v>33.491875</c:v>
                </c:pt>
                <c:pt idx="518">
                  <c:v>33.496268999999998</c:v>
                </c:pt>
                <c:pt idx="519">
                  <c:v>33.507347000000003</c:v>
                </c:pt>
                <c:pt idx="520">
                  <c:v>33.488669999999999</c:v>
                </c:pt>
                <c:pt idx="521">
                  <c:v>33.522452999999999</c:v>
                </c:pt>
                <c:pt idx="522">
                  <c:v>33.514426999999998</c:v>
                </c:pt>
                <c:pt idx="523">
                  <c:v>33.525047000000001</c:v>
                </c:pt>
                <c:pt idx="524">
                  <c:v>33.511192000000001</c:v>
                </c:pt>
                <c:pt idx="525">
                  <c:v>33.529991000000003</c:v>
                </c:pt>
                <c:pt idx="526">
                  <c:v>33.539512999999999</c:v>
                </c:pt>
                <c:pt idx="527">
                  <c:v>33.544670000000004</c:v>
                </c:pt>
                <c:pt idx="528">
                  <c:v>33.536827000000002</c:v>
                </c:pt>
                <c:pt idx="529">
                  <c:v>33.544029000000002</c:v>
                </c:pt>
                <c:pt idx="530">
                  <c:v>33.534691000000002</c:v>
                </c:pt>
                <c:pt idx="531">
                  <c:v>33.547905</c:v>
                </c:pt>
                <c:pt idx="532">
                  <c:v>33.570090999999998</c:v>
                </c:pt>
                <c:pt idx="533">
                  <c:v>33.554648999999998</c:v>
                </c:pt>
                <c:pt idx="534">
                  <c:v>33.565697</c:v>
                </c:pt>
                <c:pt idx="535">
                  <c:v>33.563011000000003</c:v>
                </c:pt>
                <c:pt idx="536">
                  <c:v>33.559379999999997</c:v>
                </c:pt>
                <c:pt idx="537">
                  <c:v>33.570853999999997</c:v>
                </c:pt>
                <c:pt idx="538">
                  <c:v>33.583396999999998</c:v>
                </c:pt>
                <c:pt idx="539">
                  <c:v>33.569358999999999</c:v>
                </c:pt>
                <c:pt idx="540">
                  <c:v>33.590598999999997</c:v>
                </c:pt>
                <c:pt idx="541">
                  <c:v>33.581260999999998</c:v>
                </c:pt>
                <c:pt idx="542">
                  <c:v>33.590904000000002</c:v>
                </c:pt>
                <c:pt idx="543">
                  <c:v>33.602286999999997</c:v>
                </c:pt>
                <c:pt idx="544">
                  <c:v>33.603141999999998</c:v>
                </c:pt>
                <c:pt idx="545">
                  <c:v>33.597678999999999</c:v>
                </c:pt>
                <c:pt idx="546">
                  <c:v>33.587699999999998</c:v>
                </c:pt>
                <c:pt idx="547">
                  <c:v>33.577080000000002</c:v>
                </c:pt>
                <c:pt idx="548">
                  <c:v>33.613762000000001</c:v>
                </c:pt>
                <c:pt idx="549">
                  <c:v>33.609366999999999</c:v>
                </c:pt>
                <c:pt idx="550">
                  <c:v>33.611716999999999</c:v>
                </c:pt>
                <c:pt idx="551">
                  <c:v>33.615166000000002</c:v>
                </c:pt>
                <c:pt idx="552">
                  <c:v>33.609580999999999</c:v>
                </c:pt>
                <c:pt idx="553">
                  <c:v>33.613456999999997</c:v>
                </c:pt>
                <c:pt idx="554">
                  <c:v>33.616447000000001</c:v>
                </c:pt>
                <c:pt idx="555">
                  <c:v>33.612479999999998</c:v>
                </c:pt>
                <c:pt idx="556">
                  <c:v>33.618492000000003</c:v>
                </c:pt>
                <c:pt idx="557">
                  <c:v>33.614952000000002</c:v>
                </c:pt>
                <c:pt idx="558">
                  <c:v>33.624504000000002</c:v>
                </c:pt>
                <c:pt idx="559">
                  <c:v>33.627068000000001</c:v>
                </c:pt>
                <c:pt idx="560">
                  <c:v>33.635674000000002</c:v>
                </c:pt>
                <c:pt idx="561">
                  <c:v>33.620628000000004</c:v>
                </c:pt>
                <c:pt idx="562">
                  <c:v>33.612785000000002</c:v>
                </c:pt>
                <c:pt idx="563">
                  <c:v>33.630088999999998</c:v>
                </c:pt>
                <c:pt idx="564">
                  <c:v>33.634360999999998</c:v>
                </c:pt>
                <c:pt idx="565">
                  <c:v>33.629021000000002</c:v>
                </c:pt>
                <c:pt idx="566">
                  <c:v>33.642539999999997</c:v>
                </c:pt>
                <c:pt idx="567">
                  <c:v>33.605186000000003</c:v>
                </c:pt>
                <c:pt idx="568">
                  <c:v>33.648857</c:v>
                </c:pt>
                <c:pt idx="569">
                  <c:v>33.635978999999999</c:v>
                </c:pt>
                <c:pt idx="570">
                  <c:v>33.636955</c:v>
                </c:pt>
                <c:pt idx="571">
                  <c:v>33.635764999999999</c:v>
                </c:pt>
                <c:pt idx="572">
                  <c:v>33.647148000000001</c:v>
                </c:pt>
                <c:pt idx="573">
                  <c:v>33.615806999999997</c:v>
                </c:pt>
                <c:pt idx="574">
                  <c:v>33.645865999999998</c:v>
                </c:pt>
                <c:pt idx="575">
                  <c:v>33.648003000000003</c:v>
                </c:pt>
                <c:pt idx="576">
                  <c:v>33.642966999999999</c:v>
                </c:pt>
                <c:pt idx="577">
                  <c:v>33.633201999999997</c:v>
                </c:pt>
                <c:pt idx="578">
                  <c:v>33.629325999999999</c:v>
                </c:pt>
                <c:pt idx="579">
                  <c:v>33.652397000000001</c:v>
                </c:pt>
                <c:pt idx="580">
                  <c:v>33.624504000000002</c:v>
                </c:pt>
                <c:pt idx="581">
                  <c:v>33.638236999999997</c:v>
                </c:pt>
                <c:pt idx="582">
                  <c:v>33.659599</c:v>
                </c:pt>
                <c:pt idx="583">
                  <c:v>33.653252000000002</c:v>
                </c:pt>
                <c:pt idx="584">
                  <c:v>33.635002</c:v>
                </c:pt>
                <c:pt idx="585">
                  <c:v>33.631675999999999</c:v>
                </c:pt>
                <c:pt idx="586">
                  <c:v>33.645316999999999</c:v>
                </c:pt>
                <c:pt idx="587">
                  <c:v>33.625664</c:v>
                </c:pt>
                <c:pt idx="588">
                  <c:v>33.645439000000003</c:v>
                </c:pt>
                <c:pt idx="589">
                  <c:v>33.634148000000003</c:v>
                </c:pt>
                <c:pt idx="590">
                  <c:v>33.638451000000003</c:v>
                </c:pt>
                <c:pt idx="591">
                  <c:v>33.647880999999998</c:v>
                </c:pt>
                <c:pt idx="592">
                  <c:v>33.642631999999999</c:v>
                </c:pt>
                <c:pt idx="593">
                  <c:v>33.63073</c:v>
                </c:pt>
                <c:pt idx="594">
                  <c:v>33.645195000000001</c:v>
                </c:pt>
                <c:pt idx="595">
                  <c:v>33.631371000000001</c:v>
                </c:pt>
                <c:pt idx="596">
                  <c:v>33.634697000000003</c:v>
                </c:pt>
                <c:pt idx="597">
                  <c:v>33.635337999999997</c:v>
                </c:pt>
                <c:pt idx="598">
                  <c:v>33.634270000000001</c:v>
                </c:pt>
                <c:pt idx="599">
                  <c:v>33.630943000000002</c:v>
                </c:pt>
                <c:pt idx="600">
                  <c:v>33.636620000000001</c:v>
                </c:pt>
                <c:pt idx="601">
                  <c:v>33.638969000000003</c:v>
                </c:pt>
                <c:pt idx="602">
                  <c:v>33.626975999999999</c:v>
                </c:pt>
                <c:pt idx="603">
                  <c:v>33.624504000000002</c:v>
                </c:pt>
                <c:pt idx="604">
                  <c:v>33.638359000000001</c:v>
                </c:pt>
                <c:pt idx="605">
                  <c:v>33.640709000000001</c:v>
                </c:pt>
                <c:pt idx="606">
                  <c:v>33.629111999999999</c:v>
                </c:pt>
                <c:pt idx="607">
                  <c:v>33.643394000000001</c:v>
                </c:pt>
                <c:pt idx="608">
                  <c:v>33.631583999999997</c:v>
                </c:pt>
                <c:pt idx="609">
                  <c:v>33.620536999999999</c:v>
                </c:pt>
                <c:pt idx="610">
                  <c:v>33.617302000000002</c:v>
                </c:pt>
                <c:pt idx="611">
                  <c:v>33.624718000000001</c:v>
                </c:pt>
                <c:pt idx="612">
                  <c:v>33.622458999999999</c:v>
                </c:pt>
                <c:pt idx="613">
                  <c:v>33.620750000000001</c:v>
                </c:pt>
                <c:pt idx="614">
                  <c:v>33.618065000000001</c:v>
                </c:pt>
                <c:pt idx="615">
                  <c:v>33.622245999999997</c:v>
                </c:pt>
                <c:pt idx="616">
                  <c:v>33.614311000000001</c:v>
                </c:pt>
                <c:pt idx="617">
                  <c:v>33.623955000000002</c:v>
                </c:pt>
                <c:pt idx="618">
                  <c:v>33.608939999999997</c:v>
                </c:pt>
                <c:pt idx="619">
                  <c:v>33.618065000000001</c:v>
                </c:pt>
                <c:pt idx="620">
                  <c:v>33.616019999999999</c:v>
                </c:pt>
                <c:pt idx="621">
                  <c:v>33.617728999999997</c:v>
                </c:pt>
                <c:pt idx="622">
                  <c:v>33.601097000000003</c:v>
                </c:pt>
                <c:pt idx="623">
                  <c:v>33.615288</c:v>
                </c:pt>
                <c:pt idx="624">
                  <c:v>33.617424</c:v>
                </c:pt>
                <c:pt idx="625">
                  <c:v>33.600150999999997</c:v>
                </c:pt>
                <c:pt idx="626">
                  <c:v>33.596274999999999</c:v>
                </c:pt>
                <c:pt idx="627">
                  <c:v>33.617637999999999</c:v>
                </c:pt>
                <c:pt idx="628">
                  <c:v>33.614615999999998</c:v>
                </c:pt>
                <c:pt idx="629">
                  <c:v>33.599297</c:v>
                </c:pt>
                <c:pt idx="630">
                  <c:v>33.606681999999999</c:v>
                </c:pt>
                <c:pt idx="631">
                  <c:v>33.595115999999997</c:v>
                </c:pt>
                <c:pt idx="632">
                  <c:v>33.620322999999999</c:v>
                </c:pt>
                <c:pt idx="633">
                  <c:v>33.598441999999999</c:v>
                </c:pt>
                <c:pt idx="634">
                  <c:v>33.593285000000002</c:v>
                </c:pt>
                <c:pt idx="635">
                  <c:v>33.600577999999999</c:v>
                </c:pt>
                <c:pt idx="636">
                  <c:v>33.598747000000003</c:v>
                </c:pt>
                <c:pt idx="637">
                  <c:v>33.600670000000001</c:v>
                </c:pt>
                <c:pt idx="638">
                  <c:v>33.599724000000002</c:v>
                </c:pt>
                <c:pt idx="639">
                  <c:v>33.593497999999997</c:v>
                </c:pt>
                <c:pt idx="640">
                  <c:v>33.581688</c:v>
                </c:pt>
                <c:pt idx="641">
                  <c:v>33.585746999999998</c:v>
                </c:pt>
                <c:pt idx="642">
                  <c:v>33.597037999999998</c:v>
                </c:pt>
                <c:pt idx="643">
                  <c:v>33.582664000000001</c:v>
                </c:pt>
                <c:pt idx="644">
                  <c:v>33.611075999999997</c:v>
                </c:pt>
                <c:pt idx="645">
                  <c:v>33.592308000000003</c:v>
                </c:pt>
                <c:pt idx="646">
                  <c:v>33.600028999999999</c:v>
                </c:pt>
                <c:pt idx="647">
                  <c:v>33.594566</c:v>
                </c:pt>
                <c:pt idx="648">
                  <c:v>33.600791999999998</c:v>
                </c:pt>
                <c:pt idx="649">
                  <c:v>33.601433</c:v>
                </c:pt>
                <c:pt idx="650">
                  <c:v>33.604331999999999</c:v>
                </c:pt>
                <c:pt idx="651">
                  <c:v>33.601768</c:v>
                </c:pt>
                <c:pt idx="652">
                  <c:v>33.597037999999998</c:v>
                </c:pt>
                <c:pt idx="653">
                  <c:v>33.582664000000001</c:v>
                </c:pt>
                <c:pt idx="654">
                  <c:v>33.600883000000003</c:v>
                </c:pt>
                <c:pt idx="655">
                  <c:v>33.587791000000003</c:v>
                </c:pt>
                <c:pt idx="656">
                  <c:v>33.609794999999998</c:v>
                </c:pt>
                <c:pt idx="657">
                  <c:v>33.582970000000003</c:v>
                </c:pt>
                <c:pt idx="658">
                  <c:v>33.598534000000001</c:v>
                </c:pt>
                <c:pt idx="659">
                  <c:v>33.601097000000003</c:v>
                </c:pt>
                <c:pt idx="660">
                  <c:v>33.588248999999998</c:v>
                </c:pt>
                <c:pt idx="661">
                  <c:v>33.593711999999996</c:v>
                </c:pt>
                <c:pt idx="662">
                  <c:v>33.588127</c:v>
                </c:pt>
                <c:pt idx="663">
                  <c:v>33.588341</c:v>
                </c:pt>
                <c:pt idx="664">
                  <c:v>33.585746999999998</c:v>
                </c:pt>
                <c:pt idx="665">
                  <c:v>33.593589999999999</c:v>
                </c:pt>
                <c:pt idx="666">
                  <c:v>33.581139</c:v>
                </c:pt>
                <c:pt idx="667">
                  <c:v>33.592308000000003</c:v>
                </c:pt>
                <c:pt idx="668">
                  <c:v>33.611198000000002</c:v>
                </c:pt>
                <c:pt idx="669">
                  <c:v>33.586936999999999</c:v>
                </c:pt>
                <c:pt idx="670">
                  <c:v>33.587485999999998</c:v>
                </c:pt>
                <c:pt idx="671">
                  <c:v>33.604545999999999</c:v>
                </c:pt>
                <c:pt idx="672">
                  <c:v>33.584586999999999</c:v>
                </c:pt>
                <c:pt idx="673">
                  <c:v>33.604118</c:v>
                </c:pt>
                <c:pt idx="674">
                  <c:v>33.594231000000001</c:v>
                </c:pt>
                <c:pt idx="675">
                  <c:v>33.597892999999999</c:v>
                </c:pt>
                <c:pt idx="676">
                  <c:v>33.592857000000002</c:v>
                </c:pt>
                <c:pt idx="677">
                  <c:v>33.599083</c:v>
                </c:pt>
                <c:pt idx="678">
                  <c:v>33.578910999999998</c:v>
                </c:pt>
                <c:pt idx="679">
                  <c:v>33.606254999999997</c:v>
                </c:pt>
                <c:pt idx="680">
                  <c:v>33.577385</c:v>
                </c:pt>
                <c:pt idx="681">
                  <c:v>33.599083</c:v>
                </c:pt>
                <c:pt idx="682">
                  <c:v>33.599724000000002</c:v>
                </c:pt>
                <c:pt idx="683">
                  <c:v>33.616447000000001</c:v>
                </c:pt>
                <c:pt idx="684">
                  <c:v>33.593162999999997</c:v>
                </c:pt>
                <c:pt idx="685">
                  <c:v>33.603050000000003</c:v>
                </c:pt>
                <c:pt idx="686">
                  <c:v>33.605736</c:v>
                </c:pt>
                <c:pt idx="687">
                  <c:v>33.613976000000001</c:v>
                </c:pt>
                <c:pt idx="688">
                  <c:v>33.595756999999999</c:v>
                </c:pt>
                <c:pt idx="689">
                  <c:v>33.598197999999996</c:v>
                </c:pt>
                <c:pt idx="690">
                  <c:v>33.599173999999998</c:v>
                </c:pt>
                <c:pt idx="691">
                  <c:v>33.610129999999998</c:v>
                </c:pt>
                <c:pt idx="692">
                  <c:v>33.605614000000003</c:v>
                </c:pt>
                <c:pt idx="693">
                  <c:v>33.606589999999997</c:v>
                </c:pt>
                <c:pt idx="694">
                  <c:v>33.604759000000001</c:v>
                </c:pt>
                <c:pt idx="695">
                  <c:v>33.605614000000003</c:v>
                </c:pt>
                <c:pt idx="696">
                  <c:v>33.619255000000003</c:v>
                </c:pt>
                <c:pt idx="697">
                  <c:v>33.584465000000002</c:v>
                </c:pt>
                <c:pt idx="698">
                  <c:v>33.607323000000001</c:v>
                </c:pt>
                <c:pt idx="699">
                  <c:v>33.600883000000003</c:v>
                </c:pt>
                <c:pt idx="700">
                  <c:v>33.604545999999999</c:v>
                </c:pt>
                <c:pt idx="701">
                  <c:v>33.618065000000001</c:v>
                </c:pt>
                <c:pt idx="702">
                  <c:v>33.602286999999997</c:v>
                </c:pt>
                <c:pt idx="703">
                  <c:v>33.606040999999998</c:v>
                </c:pt>
                <c:pt idx="704">
                  <c:v>33.620322999999999</c:v>
                </c:pt>
                <c:pt idx="705">
                  <c:v>33.616782999999998</c:v>
                </c:pt>
                <c:pt idx="706">
                  <c:v>33.586601000000002</c:v>
                </c:pt>
                <c:pt idx="707">
                  <c:v>33.612816000000002</c:v>
                </c:pt>
                <c:pt idx="708">
                  <c:v>33.619011</c:v>
                </c:pt>
                <c:pt idx="709">
                  <c:v>33.596702999999998</c:v>
                </c:pt>
                <c:pt idx="710">
                  <c:v>33.581566000000002</c:v>
                </c:pt>
                <c:pt idx="711">
                  <c:v>33.554648999999998</c:v>
                </c:pt>
                <c:pt idx="712">
                  <c:v>33.528892999999997</c:v>
                </c:pt>
                <c:pt idx="713">
                  <c:v>33.478050000000003</c:v>
                </c:pt>
                <c:pt idx="714">
                  <c:v>33.450890000000001</c:v>
                </c:pt>
                <c:pt idx="715">
                  <c:v>33.409720999999998</c:v>
                </c:pt>
                <c:pt idx="716">
                  <c:v>33.387259999999998</c:v>
                </c:pt>
                <c:pt idx="717">
                  <c:v>33.339958000000003</c:v>
                </c:pt>
                <c:pt idx="718">
                  <c:v>33.325248999999999</c:v>
                </c:pt>
                <c:pt idx="719">
                  <c:v>33.2864</c:v>
                </c:pt>
                <c:pt idx="720">
                  <c:v>33.273003000000003</c:v>
                </c:pt>
                <c:pt idx="721">
                  <c:v>33.240288</c:v>
                </c:pt>
                <c:pt idx="722">
                  <c:v>33.236106999999997</c:v>
                </c:pt>
                <c:pt idx="723">
                  <c:v>33.204552</c:v>
                </c:pt>
                <c:pt idx="724">
                  <c:v>33.198540000000001</c:v>
                </c:pt>
                <c:pt idx="725">
                  <c:v>33.172446999999998</c:v>
                </c:pt>
                <c:pt idx="726">
                  <c:v>33.168022000000001</c:v>
                </c:pt>
                <c:pt idx="727">
                  <c:v>33.147820000000003</c:v>
                </c:pt>
                <c:pt idx="728">
                  <c:v>33.141379999999998</c:v>
                </c:pt>
                <c:pt idx="729">
                  <c:v>33.124870000000001</c:v>
                </c:pt>
                <c:pt idx="730">
                  <c:v>33.121116999999998</c:v>
                </c:pt>
                <c:pt idx="731">
                  <c:v>33.100304000000001</c:v>
                </c:pt>
                <c:pt idx="732">
                  <c:v>33.095146</c:v>
                </c:pt>
                <c:pt idx="733">
                  <c:v>33.080986000000003</c:v>
                </c:pt>
                <c:pt idx="734">
                  <c:v>33.075400999999999</c:v>
                </c:pt>
                <c:pt idx="735">
                  <c:v>33.067162000000003</c:v>
                </c:pt>
                <c:pt idx="736">
                  <c:v>33.056846999999998</c:v>
                </c:pt>
                <c:pt idx="737">
                  <c:v>33.051169999999999</c:v>
                </c:pt>
                <c:pt idx="738">
                  <c:v>33.039482</c:v>
                </c:pt>
                <c:pt idx="739">
                  <c:v>33.040000999999997</c:v>
                </c:pt>
                <c:pt idx="740">
                  <c:v>33.020499999999998</c:v>
                </c:pt>
                <c:pt idx="741">
                  <c:v>33.025199999999998</c:v>
                </c:pt>
                <c:pt idx="742">
                  <c:v>33.010094000000002</c:v>
                </c:pt>
                <c:pt idx="743">
                  <c:v>33.013603000000003</c:v>
                </c:pt>
                <c:pt idx="744">
                  <c:v>32.998069999999998</c:v>
                </c:pt>
                <c:pt idx="745">
                  <c:v>33.004387000000001</c:v>
                </c:pt>
                <c:pt idx="746">
                  <c:v>32.993462000000001</c:v>
                </c:pt>
                <c:pt idx="747">
                  <c:v>32.997855999999999</c:v>
                </c:pt>
                <c:pt idx="748">
                  <c:v>32.985191</c:v>
                </c:pt>
                <c:pt idx="749">
                  <c:v>32.989159000000001</c:v>
                </c:pt>
                <c:pt idx="750">
                  <c:v>32.986381999999999</c:v>
                </c:pt>
                <c:pt idx="751">
                  <c:v>32.988182000000002</c:v>
                </c:pt>
                <c:pt idx="752">
                  <c:v>32.986899999999999</c:v>
                </c:pt>
                <c:pt idx="753">
                  <c:v>32.980919</c:v>
                </c:pt>
                <c:pt idx="754">
                  <c:v>32.988731000000001</c:v>
                </c:pt>
                <c:pt idx="755">
                  <c:v>32.981346000000002</c:v>
                </c:pt>
                <c:pt idx="756">
                  <c:v>32.99044</c:v>
                </c:pt>
                <c:pt idx="757">
                  <c:v>32.983696000000002</c:v>
                </c:pt>
                <c:pt idx="758">
                  <c:v>32.993462000000001</c:v>
                </c:pt>
                <c:pt idx="759">
                  <c:v>32.986381999999999</c:v>
                </c:pt>
                <c:pt idx="760">
                  <c:v>32.998161000000003</c:v>
                </c:pt>
                <c:pt idx="761">
                  <c:v>32.995384000000001</c:v>
                </c:pt>
                <c:pt idx="762">
                  <c:v>33.001396</c:v>
                </c:pt>
                <c:pt idx="763">
                  <c:v>33.000754999999998</c:v>
                </c:pt>
                <c:pt idx="764">
                  <c:v>33.000633000000001</c:v>
                </c:pt>
                <c:pt idx="765">
                  <c:v>33.014153</c:v>
                </c:pt>
                <c:pt idx="766">
                  <c:v>33.007927000000002</c:v>
                </c:pt>
                <c:pt idx="767">
                  <c:v>33.023369000000002</c:v>
                </c:pt>
                <c:pt idx="768">
                  <c:v>33.019829000000001</c:v>
                </c:pt>
                <c:pt idx="769">
                  <c:v>33.028221000000002</c:v>
                </c:pt>
                <c:pt idx="770">
                  <c:v>33.037101999999997</c:v>
                </c:pt>
                <c:pt idx="771">
                  <c:v>33.042045999999999</c:v>
                </c:pt>
                <c:pt idx="772">
                  <c:v>33.044517999999997</c:v>
                </c:pt>
                <c:pt idx="773">
                  <c:v>33.055900999999999</c:v>
                </c:pt>
                <c:pt idx="774">
                  <c:v>33.053429000000001</c:v>
                </c:pt>
                <c:pt idx="775">
                  <c:v>33.068108000000002</c:v>
                </c:pt>
                <c:pt idx="776">
                  <c:v>33.063071999999998</c:v>
                </c:pt>
                <c:pt idx="777">
                  <c:v>33.075859000000001</c:v>
                </c:pt>
                <c:pt idx="778">
                  <c:v>33.073600999999996</c:v>
                </c:pt>
                <c:pt idx="779">
                  <c:v>33.088493</c:v>
                </c:pt>
                <c:pt idx="780">
                  <c:v>33.086235000000002</c:v>
                </c:pt>
                <c:pt idx="781">
                  <c:v>33.101920999999997</c:v>
                </c:pt>
                <c:pt idx="782">
                  <c:v>33.097191000000002</c:v>
                </c:pt>
                <c:pt idx="783">
                  <c:v>33.116508000000003</c:v>
                </c:pt>
                <c:pt idx="784">
                  <c:v>33.113396000000002</c:v>
                </c:pt>
                <c:pt idx="785">
                  <c:v>33.131095999999999</c:v>
                </c:pt>
                <c:pt idx="786">
                  <c:v>33.127647000000003</c:v>
                </c:pt>
                <c:pt idx="787">
                  <c:v>33.141167000000003</c:v>
                </c:pt>
                <c:pt idx="788">
                  <c:v>33.141502000000003</c:v>
                </c:pt>
                <c:pt idx="789">
                  <c:v>33.152977</c:v>
                </c:pt>
                <c:pt idx="790">
                  <c:v>33.154471999999998</c:v>
                </c:pt>
                <c:pt idx="791">
                  <c:v>33.165337000000001</c:v>
                </c:pt>
                <c:pt idx="792">
                  <c:v>33.172234000000003</c:v>
                </c:pt>
                <c:pt idx="793">
                  <c:v>33.17794</c:v>
                </c:pt>
                <c:pt idx="794">
                  <c:v>33.188011000000003</c:v>
                </c:pt>
                <c:pt idx="795">
                  <c:v>33.197166000000003</c:v>
                </c:pt>
                <c:pt idx="796">
                  <c:v>33.204459999999997</c:v>
                </c:pt>
                <c:pt idx="797">
                  <c:v>33.211326999999997</c:v>
                </c:pt>
                <c:pt idx="798">
                  <c:v>33.223869000000001</c:v>
                </c:pt>
                <c:pt idx="799">
                  <c:v>33.221825000000003</c:v>
                </c:pt>
                <c:pt idx="800">
                  <c:v>33.236626000000001</c:v>
                </c:pt>
                <c:pt idx="801">
                  <c:v>33.235771</c:v>
                </c:pt>
                <c:pt idx="802">
                  <c:v>33.250145000000003</c:v>
                </c:pt>
                <c:pt idx="803">
                  <c:v>33.247795000000004</c:v>
                </c:pt>
                <c:pt idx="804">
                  <c:v>33.262810000000002</c:v>
                </c:pt>
                <c:pt idx="805">
                  <c:v>33.261955</c:v>
                </c:pt>
                <c:pt idx="806">
                  <c:v>33.276848000000001</c:v>
                </c:pt>
                <c:pt idx="807">
                  <c:v>33.27816</c:v>
                </c:pt>
                <c:pt idx="808">
                  <c:v>33.292319999999997</c:v>
                </c:pt>
                <c:pt idx="809">
                  <c:v>33.293053</c:v>
                </c:pt>
                <c:pt idx="810">
                  <c:v>33.305717000000001</c:v>
                </c:pt>
                <c:pt idx="811">
                  <c:v>33.310020000000002</c:v>
                </c:pt>
                <c:pt idx="812">
                  <c:v>33.314934000000001</c:v>
                </c:pt>
                <c:pt idx="813">
                  <c:v>33.323417999999997</c:v>
                </c:pt>
                <c:pt idx="814">
                  <c:v>33.325980999999999</c:v>
                </c:pt>
                <c:pt idx="815">
                  <c:v>33.343468000000001</c:v>
                </c:pt>
                <c:pt idx="816">
                  <c:v>33.338431999999997</c:v>
                </c:pt>
                <c:pt idx="817">
                  <c:v>33.351951999999997</c:v>
                </c:pt>
                <c:pt idx="818">
                  <c:v>33.351737999999997</c:v>
                </c:pt>
                <c:pt idx="819">
                  <c:v>33.368155999999999</c:v>
                </c:pt>
                <c:pt idx="820">
                  <c:v>33.361412000000001</c:v>
                </c:pt>
                <c:pt idx="821">
                  <c:v>33.384483000000003</c:v>
                </c:pt>
                <c:pt idx="822">
                  <c:v>33.380699</c:v>
                </c:pt>
                <c:pt idx="823">
                  <c:v>33.395439000000003</c:v>
                </c:pt>
                <c:pt idx="824">
                  <c:v>33.398125</c:v>
                </c:pt>
                <c:pt idx="825">
                  <c:v>33.404136999999999</c:v>
                </c:pt>
                <c:pt idx="826">
                  <c:v>33.413260999999999</c:v>
                </c:pt>
                <c:pt idx="827">
                  <c:v>33.40316</c:v>
                </c:pt>
                <c:pt idx="828">
                  <c:v>33.407432999999997</c:v>
                </c:pt>
                <c:pt idx="829">
                  <c:v>33.425896000000002</c:v>
                </c:pt>
                <c:pt idx="830">
                  <c:v>33.436089000000003</c:v>
                </c:pt>
                <c:pt idx="831">
                  <c:v>33.432670999999999</c:v>
                </c:pt>
                <c:pt idx="832">
                  <c:v>33.445641000000002</c:v>
                </c:pt>
                <c:pt idx="833">
                  <c:v>33.455620000000003</c:v>
                </c:pt>
                <c:pt idx="834">
                  <c:v>33.449486</c:v>
                </c:pt>
                <c:pt idx="835">
                  <c:v>33.446617000000003</c:v>
                </c:pt>
                <c:pt idx="836">
                  <c:v>33.462913999999998</c:v>
                </c:pt>
                <c:pt idx="837">
                  <c:v>33.470115999999997</c:v>
                </c:pt>
                <c:pt idx="838">
                  <c:v>33.460655000000003</c:v>
                </c:pt>
                <c:pt idx="839">
                  <c:v>33.476646000000002</c:v>
                </c:pt>
                <c:pt idx="840">
                  <c:v>33.504753000000001</c:v>
                </c:pt>
                <c:pt idx="841">
                  <c:v>33.495842000000003</c:v>
                </c:pt>
                <c:pt idx="842">
                  <c:v>33.491875</c:v>
                </c:pt>
                <c:pt idx="843">
                  <c:v>33.512047000000003</c:v>
                </c:pt>
                <c:pt idx="844">
                  <c:v>33.520653000000003</c:v>
                </c:pt>
                <c:pt idx="845">
                  <c:v>33.530205000000002</c:v>
                </c:pt>
                <c:pt idx="846">
                  <c:v>33.516562999999998</c:v>
                </c:pt>
                <c:pt idx="847">
                  <c:v>33.520622000000003</c:v>
                </c:pt>
                <c:pt idx="848">
                  <c:v>33.523521000000002</c:v>
                </c:pt>
                <c:pt idx="849">
                  <c:v>33.543174999999998</c:v>
                </c:pt>
                <c:pt idx="850">
                  <c:v>33.545647000000002</c:v>
                </c:pt>
                <c:pt idx="851">
                  <c:v>33.559379999999997</c:v>
                </c:pt>
                <c:pt idx="852">
                  <c:v>33.557335000000002</c:v>
                </c:pt>
                <c:pt idx="853">
                  <c:v>33.571404000000001</c:v>
                </c:pt>
                <c:pt idx="854">
                  <c:v>33.563347</c:v>
                </c:pt>
                <c:pt idx="855">
                  <c:v>33.579002000000003</c:v>
                </c:pt>
                <c:pt idx="856">
                  <c:v>33.572989999999997</c:v>
                </c:pt>
                <c:pt idx="857">
                  <c:v>33.580193000000001</c:v>
                </c:pt>
                <c:pt idx="858">
                  <c:v>33.587485999999998</c:v>
                </c:pt>
                <c:pt idx="859">
                  <c:v>33.59713</c:v>
                </c:pt>
                <c:pt idx="860">
                  <c:v>33.601311000000003</c:v>
                </c:pt>
                <c:pt idx="861">
                  <c:v>33.600364999999996</c:v>
                </c:pt>
                <c:pt idx="862">
                  <c:v>33.612907</c:v>
                </c:pt>
                <c:pt idx="863">
                  <c:v>33.608939999999997</c:v>
                </c:pt>
                <c:pt idx="864">
                  <c:v>33.618065000000001</c:v>
                </c:pt>
                <c:pt idx="865">
                  <c:v>33.607658000000001</c:v>
                </c:pt>
                <c:pt idx="866">
                  <c:v>33.653373999999999</c:v>
                </c:pt>
                <c:pt idx="867">
                  <c:v>33.647666999999998</c:v>
                </c:pt>
                <c:pt idx="868">
                  <c:v>33.650688000000002</c:v>
                </c:pt>
                <c:pt idx="869">
                  <c:v>33.645958</c:v>
                </c:pt>
                <c:pt idx="870">
                  <c:v>33.664085</c:v>
                </c:pt>
                <c:pt idx="871">
                  <c:v>33.650688000000002</c:v>
                </c:pt>
                <c:pt idx="872">
                  <c:v>33.675468000000002</c:v>
                </c:pt>
                <c:pt idx="873">
                  <c:v>33.686638000000002</c:v>
                </c:pt>
                <c:pt idx="874">
                  <c:v>33.677726999999997</c:v>
                </c:pt>
                <c:pt idx="875">
                  <c:v>33.688651999999998</c:v>
                </c:pt>
                <c:pt idx="876">
                  <c:v>33.676963999999998</c:v>
                </c:pt>
                <c:pt idx="877">
                  <c:v>33.697043999999998</c:v>
                </c:pt>
                <c:pt idx="878">
                  <c:v>33.692954999999998</c:v>
                </c:pt>
                <c:pt idx="879">
                  <c:v>33.701957999999998</c:v>
                </c:pt>
                <c:pt idx="880">
                  <c:v>33.688651999999998</c:v>
                </c:pt>
                <c:pt idx="881">
                  <c:v>33.699821</c:v>
                </c:pt>
                <c:pt idx="882">
                  <c:v>33.711936999999999</c:v>
                </c:pt>
                <c:pt idx="883">
                  <c:v>33.720633999999997</c:v>
                </c:pt>
                <c:pt idx="884">
                  <c:v>33.705406000000004</c:v>
                </c:pt>
                <c:pt idx="885">
                  <c:v>33.726646000000002</c:v>
                </c:pt>
                <c:pt idx="886">
                  <c:v>33.732353000000003</c:v>
                </c:pt>
                <c:pt idx="887">
                  <c:v>33.717857000000002</c:v>
                </c:pt>
                <c:pt idx="888">
                  <c:v>33.720115999999997</c:v>
                </c:pt>
                <c:pt idx="889">
                  <c:v>33.736961000000001</c:v>
                </c:pt>
                <c:pt idx="890">
                  <c:v>33.723869000000001</c:v>
                </c:pt>
                <c:pt idx="891">
                  <c:v>33.739097999999998</c:v>
                </c:pt>
                <c:pt idx="892">
                  <c:v>33.725150999999997</c:v>
                </c:pt>
                <c:pt idx="893">
                  <c:v>33.742424</c:v>
                </c:pt>
                <c:pt idx="894">
                  <c:v>33.746178</c:v>
                </c:pt>
                <c:pt idx="895">
                  <c:v>33.741996999999998</c:v>
                </c:pt>
                <c:pt idx="896">
                  <c:v>33.752831</c:v>
                </c:pt>
                <c:pt idx="897">
                  <c:v>33.756065</c:v>
                </c:pt>
                <c:pt idx="898">
                  <c:v>33.772483999999999</c:v>
                </c:pt>
                <c:pt idx="899">
                  <c:v>33.776451000000002</c:v>
                </c:pt>
                <c:pt idx="900">
                  <c:v>33.762718</c:v>
                </c:pt>
                <c:pt idx="901">
                  <c:v>33.767417999999999</c:v>
                </c:pt>
                <c:pt idx="902">
                  <c:v>33.764214000000003</c:v>
                </c:pt>
                <c:pt idx="903">
                  <c:v>33.765067999999999</c:v>
                </c:pt>
                <c:pt idx="904">
                  <c:v>33.797386000000003</c:v>
                </c:pt>
                <c:pt idx="905">
                  <c:v>33.770744000000001</c:v>
                </c:pt>
                <c:pt idx="906">
                  <c:v>33.780205000000002</c:v>
                </c:pt>
                <c:pt idx="907">
                  <c:v>33.772483999999999</c:v>
                </c:pt>
                <c:pt idx="908">
                  <c:v>33.773643</c:v>
                </c:pt>
                <c:pt idx="909">
                  <c:v>33.773766000000002</c:v>
                </c:pt>
                <c:pt idx="910">
                  <c:v>33.781914</c:v>
                </c:pt>
                <c:pt idx="911">
                  <c:v>33.785240000000002</c:v>
                </c:pt>
                <c:pt idx="912">
                  <c:v>33.788780000000003</c:v>
                </c:pt>
                <c:pt idx="913">
                  <c:v>33.774712000000001</c:v>
                </c:pt>
                <c:pt idx="914">
                  <c:v>33.816246</c:v>
                </c:pt>
                <c:pt idx="915">
                  <c:v>33.783194999999999</c:v>
                </c:pt>
                <c:pt idx="916">
                  <c:v>33.805107</c:v>
                </c:pt>
                <c:pt idx="917">
                  <c:v>33.805411999999997</c:v>
                </c:pt>
                <c:pt idx="918">
                  <c:v>33.796073999999997</c:v>
                </c:pt>
                <c:pt idx="919">
                  <c:v>33.788260999999999</c:v>
                </c:pt>
                <c:pt idx="920">
                  <c:v>33.797905</c:v>
                </c:pt>
                <c:pt idx="921">
                  <c:v>33.800162999999998</c:v>
                </c:pt>
                <c:pt idx="922">
                  <c:v>33.794029000000002</c:v>
                </c:pt>
                <c:pt idx="923">
                  <c:v>33.800682000000002</c:v>
                </c:pt>
                <c:pt idx="924">
                  <c:v>33.804985000000002</c:v>
                </c:pt>
                <c:pt idx="925">
                  <c:v>33.792319999999997</c:v>
                </c:pt>
                <c:pt idx="926">
                  <c:v>33.791801</c:v>
                </c:pt>
                <c:pt idx="927">
                  <c:v>33.813254999999998</c:v>
                </c:pt>
                <c:pt idx="928">
                  <c:v>33.808005999999999</c:v>
                </c:pt>
                <c:pt idx="929">
                  <c:v>33.802512999999998</c:v>
                </c:pt>
                <c:pt idx="930">
                  <c:v>33.808005999999999</c:v>
                </c:pt>
                <c:pt idx="931">
                  <c:v>33.805199000000002</c:v>
                </c:pt>
                <c:pt idx="932">
                  <c:v>33.803489999999996</c:v>
                </c:pt>
                <c:pt idx="933">
                  <c:v>33.813164</c:v>
                </c:pt>
                <c:pt idx="934">
                  <c:v>33.810692000000003</c:v>
                </c:pt>
                <c:pt idx="935">
                  <c:v>33.799950000000003</c:v>
                </c:pt>
                <c:pt idx="936">
                  <c:v>33.789757000000002</c:v>
                </c:pt>
                <c:pt idx="937">
                  <c:v>33.793723999999997</c:v>
                </c:pt>
                <c:pt idx="938">
                  <c:v>33.793083000000003</c:v>
                </c:pt>
                <c:pt idx="939">
                  <c:v>33.788474999999998</c:v>
                </c:pt>
                <c:pt idx="940">
                  <c:v>33.780631999999997</c:v>
                </c:pt>
                <c:pt idx="941">
                  <c:v>33.797049999999999</c:v>
                </c:pt>
                <c:pt idx="942">
                  <c:v>33.805534000000002</c:v>
                </c:pt>
                <c:pt idx="943">
                  <c:v>33.798881999999999</c:v>
                </c:pt>
                <c:pt idx="944">
                  <c:v>33.791373999999998</c:v>
                </c:pt>
                <c:pt idx="945">
                  <c:v>33.787833999999997</c:v>
                </c:pt>
                <c:pt idx="946">
                  <c:v>33.812614000000004</c:v>
                </c:pt>
                <c:pt idx="947">
                  <c:v>33.788688999999998</c:v>
                </c:pt>
                <c:pt idx="948">
                  <c:v>33.808098000000001</c:v>
                </c:pt>
                <c:pt idx="949">
                  <c:v>33.795219000000003</c:v>
                </c:pt>
                <c:pt idx="950">
                  <c:v>33.798546000000002</c:v>
                </c:pt>
                <c:pt idx="951">
                  <c:v>33.789420999999997</c:v>
                </c:pt>
                <c:pt idx="952">
                  <c:v>33.799309000000001</c:v>
                </c:pt>
                <c:pt idx="953">
                  <c:v>33.805411999999997</c:v>
                </c:pt>
                <c:pt idx="954">
                  <c:v>33.804008000000003</c:v>
                </c:pt>
                <c:pt idx="955">
                  <c:v>33.801231000000001</c:v>
                </c:pt>
                <c:pt idx="956">
                  <c:v>33.810478000000003</c:v>
                </c:pt>
                <c:pt idx="957">
                  <c:v>33.773766000000002</c:v>
                </c:pt>
                <c:pt idx="958">
                  <c:v>33.783408999999999</c:v>
                </c:pt>
                <c:pt idx="959">
                  <c:v>33.802422</c:v>
                </c:pt>
                <c:pt idx="960">
                  <c:v>33.806175000000003</c:v>
                </c:pt>
                <c:pt idx="961">
                  <c:v>33.778801000000001</c:v>
                </c:pt>
                <c:pt idx="962">
                  <c:v>33.798332000000002</c:v>
                </c:pt>
                <c:pt idx="963">
                  <c:v>33.768943999999998</c:v>
                </c:pt>
                <c:pt idx="964">
                  <c:v>33.793297000000003</c:v>
                </c:pt>
                <c:pt idx="965">
                  <c:v>33.774192999999997</c:v>
                </c:pt>
                <c:pt idx="966">
                  <c:v>33.791587999999997</c:v>
                </c:pt>
                <c:pt idx="967">
                  <c:v>33.781914</c:v>
                </c:pt>
                <c:pt idx="968">
                  <c:v>33.768729999999998</c:v>
                </c:pt>
                <c:pt idx="969">
                  <c:v>33.774529000000001</c:v>
                </c:pt>
                <c:pt idx="970">
                  <c:v>33.765372999999997</c:v>
                </c:pt>
                <c:pt idx="971">
                  <c:v>33.773766000000002</c:v>
                </c:pt>
                <c:pt idx="972">
                  <c:v>33.757561000000003</c:v>
                </c:pt>
                <c:pt idx="973">
                  <c:v>33.762383</c:v>
                </c:pt>
                <c:pt idx="974">
                  <c:v>33.775688000000002</c:v>
                </c:pt>
                <c:pt idx="975">
                  <c:v>33.765403999999997</c:v>
                </c:pt>
                <c:pt idx="976">
                  <c:v>33.765372999999997</c:v>
                </c:pt>
                <c:pt idx="977">
                  <c:v>33.781486999999998</c:v>
                </c:pt>
                <c:pt idx="978">
                  <c:v>33.770744000000001</c:v>
                </c:pt>
                <c:pt idx="979">
                  <c:v>33.768303000000003</c:v>
                </c:pt>
                <c:pt idx="980">
                  <c:v>33.754662000000003</c:v>
                </c:pt>
                <c:pt idx="981">
                  <c:v>33.770530999999998</c:v>
                </c:pt>
                <c:pt idx="982">
                  <c:v>33.753898999999997</c:v>
                </c:pt>
                <c:pt idx="983">
                  <c:v>33.757987999999997</c:v>
                </c:pt>
                <c:pt idx="984">
                  <c:v>33.737389</c:v>
                </c:pt>
                <c:pt idx="985">
                  <c:v>33.764122</c:v>
                </c:pt>
                <c:pt idx="986">
                  <c:v>33.760886999999997</c:v>
                </c:pt>
                <c:pt idx="987">
                  <c:v>33.750053000000001</c:v>
                </c:pt>
                <c:pt idx="988">
                  <c:v>33.736533999999999</c:v>
                </c:pt>
                <c:pt idx="989">
                  <c:v>33.767662000000001</c:v>
                </c:pt>
                <c:pt idx="990">
                  <c:v>33.735435000000003</c:v>
                </c:pt>
                <c:pt idx="991">
                  <c:v>33.746605000000002</c:v>
                </c:pt>
                <c:pt idx="992">
                  <c:v>33.733939999999997</c:v>
                </c:pt>
                <c:pt idx="993">
                  <c:v>33.742637999999999</c:v>
                </c:pt>
                <c:pt idx="994">
                  <c:v>33.724297</c:v>
                </c:pt>
                <c:pt idx="995">
                  <c:v>33.714317000000001</c:v>
                </c:pt>
                <c:pt idx="996">
                  <c:v>33.714958000000003</c:v>
                </c:pt>
                <c:pt idx="997">
                  <c:v>33.720756999999999</c:v>
                </c:pt>
                <c:pt idx="998">
                  <c:v>33.700767999999997</c:v>
                </c:pt>
                <c:pt idx="999">
                  <c:v>33.743065000000001</c:v>
                </c:pt>
                <c:pt idx="1000">
                  <c:v>33.729880999999999</c:v>
                </c:pt>
                <c:pt idx="1001">
                  <c:v>33.721274999999999</c:v>
                </c:pt>
                <c:pt idx="1002">
                  <c:v>33.725577999999999</c:v>
                </c:pt>
                <c:pt idx="1003">
                  <c:v>33.722892999999999</c:v>
                </c:pt>
                <c:pt idx="1004">
                  <c:v>33.723534000000001</c:v>
                </c:pt>
                <c:pt idx="1005">
                  <c:v>33.708396999999998</c:v>
                </c:pt>
                <c:pt idx="1006">
                  <c:v>33.713676</c:v>
                </c:pt>
                <c:pt idx="1007">
                  <c:v>33.714621999999999</c:v>
                </c:pt>
                <c:pt idx="1008">
                  <c:v>33.711936999999999</c:v>
                </c:pt>
                <c:pt idx="1009">
                  <c:v>33.696159000000002</c:v>
                </c:pt>
                <c:pt idx="1010">
                  <c:v>33.698844999999999</c:v>
                </c:pt>
                <c:pt idx="1011">
                  <c:v>33.703270000000003</c:v>
                </c:pt>
                <c:pt idx="1012">
                  <c:v>33.707329000000001</c:v>
                </c:pt>
                <c:pt idx="1013">
                  <c:v>33.709923000000003</c:v>
                </c:pt>
                <c:pt idx="1014">
                  <c:v>33.706260999999998</c:v>
                </c:pt>
                <c:pt idx="1015">
                  <c:v>33.696280999999999</c:v>
                </c:pt>
                <c:pt idx="1016">
                  <c:v>33.703910999999998</c:v>
                </c:pt>
                <c:pt idx="1017">
                  <c:v>33.707664000000001</c:v>
                </c:pt>
                <c:pt idx="1018">
                  <c:v>33.709372999999999</c:v>
                </c:pt>
                <c:pt idx="1019">
                  <c:v>33.697471999999998</c:v>
                </c:pt>
                <c:pt idx="1020">
                  <c:v>33.689841999999999</c:v>
                </c:pt>
                <c:pt idx="1021">
                  <c:v>33.694023000000001</c:v>
                </c:pt>
                <c:pt idx="1022">
                  <c:v>33.707664000000001</c:v>
                </c:pt>
                <c:pt idx="1023">
                  <c:v>33.699393999999998</c:v>
                </c:pt>
                <c:pt idx="1024">
                  <c:v>33.693291000000002</c:v>
                </c:pt>
                <c:pt idx="1025">
                  <c:v>33.691124000000002</c:v>
                </c:pt>
                <c:pt idx="1026">
                  <c:v>33.699607999999998</c:v>
                </c:pt>
                <c:pt idx="1027">
                  <c:v>33.696280999999999</c:v>
                </c:pt>
                <c:pt idx="1028">
                  <c:v>33.720207000000002</c:v>
                </c:pt>
                <c:pt idx="1029">
                  <c:v>33.684685000000002</c:v>
                </c:pt>
                <c:pt idx="1030">
                  <c:v>33.704765000000002</c:v>
                </c:pt>
                <c:pt idx="1031">
                  <c:v>33.673423999999997</c:v>
                </c:pt>
                <c:pt idx="1032">
                  <c:v>33.701957999999998</c:v>
                </c:pt>
                <c:pt idx="1033">
                  <c:v>33.696494999999999</c:v>
                </c:pt>
                <c:pt idx="1034">
                  <c:v>33.699944000000002</c:v>
                </c:pt>
                <c:pt idx="1035">
                  <c:v>33.687584000000001</c:v>
                </c:pt>
                <c:pt idx="1036">
                  <c:v>33.693931999999997</c:v>
                </c:pt>
                <c:pt idx="1037">
                  <c:v>33.687064999999997</c:v>
                </c:pt>
                <c:pt idx="1038">
                  <c:v>33.694878000000003</c:v>
                </c:pt>
                <c:pt idx="1039">
                  <c:v>33.682975999999996</c:v>
                </c:pt>
                <c:pt idx="1040">
                  <c:v>33.705406000000004</c:v>
                </c:pt>
                <c:pt idx="1041">
                  <c:v>33.688865999999997</c:v>
                </c:pt>
                <c:pt idx="1042">
                  <c:v>33.685111999999997</c:v>
                </c:pt>
                <c:pt idx="1043">
                  <c:v>33.685752999999998</c:v>
                </c:pt>
                <c:pt idx="1044">
                  <c:v>33.678032000000002</c:v>
                </c:pt>
                <c:pt idx="1045">
                  <c:v>33.678367999999999</c:v>
                </c:pt>
                <c:pt idx="1046">
                  <c:v>33.678246000000001</c:v>
                </c:pt>
                <c:pt idx="1047">
                  <c:v>33.672020000000003</c:v>
                </c:pt>
                <c:pt idx="1048">
                  <c:v>33.686852000000002</c:v>
                </c:pt>
                <c:pt idx="1049">
                  <c:v>33.672477999999998</c:v>
                </c:pt>
                <c:pt idx="1050">
                  <c:v>33.686729</c:v>
                </c:pt>
                <c:pt idx="1051">
                  <c:v>33.674492000000001</c:v>
                </c:pt>
                <c:pt idx="1052">
                  <c:v>33.672142000000001</c:v>
                </c:pt>
                <c:pt idx="1053">
                  <c:v>33.669455999999997</c:v>
                </c:pt>
                <c:pt idx="1054">
                  <c:v>33.680625999999997</c:v>
                </c:pt>
                <c:pt idx="1055">
                  <c:v>33.666679000000002</c:v>
                </c:pt>
                <c:pt idx="1056">
                  <c:v>33.672569000000003</c:v>
                </c:pt>
                <c:pt idx="1057">
                  <c:v>33.683188999999999</c:v>
                </c:pt>
                <c:pt idx="1058">
                  <c:v>33.684044</c:v>
                </c:pt>
                <c:pt idx="1059">
                  <c:v>33.684685000000002</c:v>
                </c:pt>
                <c:pt idx="1060">
                  <c:v>33.686089000000003</c:v>
                </c:pt>
                <c:pt idx="1061">
                  <c:v>33.685783000000001</c:v>
                </c:pt>
                <c:pt idx="1062">
                  <c:v>33.680289999999999</c:v>
                </c:pt>
                <c:pt idx="1063">
                  <c:v>33.661095000000003</c:v>
                </c:pt>
                <c:pt idx="1064">
                  <c:v>33.671805999999997</c:v>
                </c:pt>
                <c:pt idx="1065">
                  <c:v>33.674827999999998</c:v>
                </c:pt>
                <c:pt idx="1066">
                  <c:v>33.668602</c:v>
                </c:pt>
                <c:pt idx="1067">
                  <c:v>33.682670999999999</c:v>
                </c:pt>
                <c:pt idx="1068">
                  <c:v>33.679008000000003</c:v>
                </c:pt>
                <c:pt idx="1069">
                  <c:v>33.676445000000001</c:v>
                </c:pt>
                <c:pt idx="1070">
                  <c:v>33.681266999999998</c:v>
                </c:pt>
                <c:pt idx="1071">
                  <c:v>33.672997000000002</c:v>
                </c:pt>
                <c:pt idx="1072">
                  <c:v>33.683616999999998</c:v>
                </c:pt>
                <c:pt idx="1073">
                  <c:v>33.667319999999997</c:v>
                </c:pt>
                <c:pt idx="1074">
                  <c:v>33.681908</c:v>
                </c:pt>
                <c:pt idx="1075">
                  <c:v>33.686638000000002</c:v>
                </c:pt>
                <c:pt idx="1076">
                  <c:v>33.685234000000001</c:v>
                </c:pt>
                <c:pt idx="1077">
                  <c:v>33.666862000000002</c:v>
                </c:pt>
                <c:pt idx="1078">
                  <c:v>33.672783000000003</c:v>
                </c:pt>
                <c:pt idx="1079">
                  <c:v>33.676537000000003</c:v>
                </c:pt>
                <c:pt idx="1080">
                  <c:v>33.685569999999998</c:v>
                </c:pt>
                <c:pt idx="1081">
                  <c:v>33.677298999999998</c:v>
                </c:pt>
                <c:pt idx="1082">
                  <c:v>33.684685000000002</c:v>
                </c:pt>
                <c:pt idx="1083">
                  <c:v>33.679008000000003</c:v>
                </c:pt>
                <c:pt idx="1084">
                  <c:v>33.683098000000001</c:v>
                </c:pt>
                <c:pt idx="1085">
                  <c:v>33.672356000000001</c:v>
                </c:pt>
                <c:pt idx="1086">
                  <c:v>33.679008000000003</c:v>
                </c:pt>
                <c:pt idx="1087">
                  <c:v>33.68383</c:v>
                </c:pt>
                <c:pt idx="1088">
                  <c:v>33.693717999999997</c:v>
                </c:pt>
                <c:pt idx="1089">
                  <c:v>33.675255</c:v>
                </c:pt>
                <c:pt idx="1090">
                  <c:v>33.688651999999998</c:v>
                </c:pt>
                <c:pt idx="1091">
                  <c:v>33.667107000000001</c:v>
                </c:pt>
                <c:pt idx="1092">
                  <c:v>33.677605</c:v>
                </c:pt>
                <c:pt idx="1093">
                  <c:v>33.690269000000001</c:v>
                </c:pt>
                <c:pt idx="1094">
                  <c:v>33.686515999999997</c:v>
                </c:pt>
                <c:pt idx="1095">
                  <c:v>33.672569000000003</c:v>
                </c:pt>
                <c:pt idx="1096">
                  <c:v>33.691887000000001</c:v>
                </c:pt>
                <c:pt idx="1097">
                  <c:v>33.664726000000002</c:v>
                </c:pt>
                <c:pt idx="1098">
                  <c:v>33.678795000000001</c:v>
                </c:pt>
                <c:pt idx="1099">
                  <c:v>33.688774000000002</c:v>
                </c:pt>
                <c:pt idx="1100">
                  <c:v>33.701653</c:v>
                </c:pt>
                <c:pt idx="1101">
                  <c:v>33.704338</c:v>
                </c:pt>
                <c:pt idx="1102">
                  <c:v>33.702202</c:v>
                </c:pt>
                <c:pt idx="1103">
                  <c:v>33.676537000000003</c:v>
                </c:pt>
                <c:pt idx="1104">
                  <c:v>33.699272000000001</c:v>
                </c:pt>
                <c:pt idx="1105">
                  <c:v>33.685661000000003</c:v>
                </c:pt>
                <c:pt idx="1106">
                  <c:v>33.697563000000002</c:v>
                </c:pt>
                <c:pt idx="1107">
                  <c:v>33.673209999999997</c:v>
                </c:pt>
                <c:pt idx="1108">
                  <c:v>33.681786000000002</c:v>
                </c:pt>
                <c:pt idx="1109">
                  <c:v>33.677298999999998</c:v>
                </c:pt>
                <c:pt idx="1110">
                  <c:v>33.703910999999998</c:v>
                </c:pt>
                <c:pt idx="1111">
                  <c:v>33.683188999999999</c:v>
                </c:pt>
                <c:pt idx="1112">
                  <c:v>33.694450000000003</c:v>
                </c:pt>
                <c:pt idx="1113">
                  <c:v>33.690910000000002</c:v>
                </c:pt>
                <c:pt idx="1114">
                  <c:v>33.696067999999997</c:v>
                </c:pt>
                <c:pt idx="1115">
                  <c:v>33.678153999999999</c:v>
                </c:pt>
                <c:pt idx="1116">
                  <c:v>33.709708999999997</c:v>
                </c:pt>
                <c:pt idx="1117">
                  <c:v>33.685448000000001</c:v>
                </c:pt>
                <c:pt idx="1118">
                  <c:v>33.698844999999999</c:v>
                </c:pt>
                <c:pt idx="1119">
                  <c:v>33.679955</c:v>
                </c:pt>
                <c:pt idx="1120">
                  <c:v>33.697563000000002</c:v>
                </c:pt>
                <c:pt idx="1121">
                  <c:v>33.690392000000003</c:v>
                </c:pt>
                <c:pt idx="1122">
                  <c:v>33.696067999999997</c:v>
                </c:pt>
                <c:pt idx="1123">
                  <c:v>33.676659000000001</c:v>
                </c:pt>
                <c:pt idx="1124">
                  <c:v>33.697563000000002</c:v>
                </c:pt>
                <c:pt idx="1125">
                  <c:v>33.687156999999999</c:v>
                </c:pt>
                <c:pt idx="1126">
                  <c:v>33.704979000000002</c:v>
                </c:pt>
                <c:pt idx="1127">
                  <c:v>33.708182999999998</c:v>
                </c:pt>
                <c:pt idx="1128">
                  <c:v>33.696708999999998</c:v>
                </c:pt>
                <c:pt idx="1129">
                  <c:v>33.684806999999999</c:v>
                </c:pt>
                <c:pt idx="1130">
                  <c:v>33.690178000000003</c:v>
                </c:pt>
                <c:pt idx="1131">
                  <c:v>33.699058999999998</c:v>
                </c:pt>
                <c:pt idx="1132">
                  <c:v>33.698203999999997</c:v>
                </c:pt>
                <c:pt idx="1133">
                  <c:v>33.677605</c:v>
                </c:pt>
                <c:pt idx="1134">
                  <c:v>33.703696999999998</c:v>
                </c:pt>
                <c:pt idx="1135">
                  <c:v>33.684685000000002</c:v>
                </c:pt>
                <c:pt idx="1136">
                  <c:v>33.718285000000002</c:v>
                </c:pt>
                <c:pt idx="1137">
                  <c:v>33.697043999999998</c:v>
                </c:pt>
                <c:pt idx="1138">
                  <c:v>33.690483</c:v>
                </c:pt>
                <c:pt idx="1139">
                  <c:v>33.707756000000003</c:v>
                </c:pt>
                <c:pt idx="1140">
                  <c:v>33.714835999999998</c:v>
                </c:pt>
                <c:pt idx="1141">
                  <c:v>33.697136</c:v>
                </c:pt>
                <c:pt idx="1142">
                  <c:v>33.697777000000002</c:v>
                </c:pt>
                <c:pt idx="1143">
                  <c:v>33.700370999999997</c:v>
                </c:pt>
                <c:pt idx="1144">
                  <c:v>33.695304999999998</c:v>
                </c:pt>
                <c:pt idx="1145">
                  <c:v>33.702843000000001</c:v>
                </c:pt>
                <c:pt idx="1146">
                  <c:v>33.679436000000003</c:v>
                </c:pt>
                <c:pt idx="1147">
                  <c:v>33.707756000000003</c:v>
                </c:pt>
                <c:pt idx="1148">
                  <c:v>33.690604999999998</c:v>
                </c:pt>
                <c:pt idx="1149">
                  <c:v>33.706260999999998</c:v>
                </c:pt>
                <c:pt idx="1150">
                  <c:v>33.696280999999999</c:v>
                </c:pt>
                <c:pt idx="1151">
                  <c:v>33.695427000000002</c:v>
                </c:pt>
                <c:pt idx="1152">
                  <c:v>33.707023999999997</c:v>
                </c:pt>
                <c:pt idx="1153">
                  <c:v>33.714194999999997</c:v>
                </c:pt>
                <c:pt idx="1154">
                  <c:v>33.704979000000002</c:v>
                </c:pt>
                <c:pt idx="1155">
                  <c:v>33.723655999999998</c:v>
                </c:pt>
                <c:pt idx="1156">
                  <c:v>33.713462999999997</c:v>
                </c:pt>
                <c:pt idx="1157">
                  <c:v>33.711418000000002</c:v>
                </c:pt>
                <c:pt idx="1158">
                  <c:v>33.703910999999998</c:v>
                </c:pt>
                <c:pt idx="1159">
                  <c:v>33.712395000000001</c:v>
                </c:pt>
                <c:pt idx="1160">
                  <c:v>33.698844999999999</c:v>
                </c:pt>
                <c:pt idx="1161">
                  <c:v>33.711205</c:v>
                </c:pt>
                <c:pt idx="1162">
                  <c:v>33.721397000000003</c:v>
                </c:pt>
                <c:pt idx="1163">
                  <c:v>33.703910999999998</c:v>
                </c:pt>
                <c:pt idx="1164">
                  <c:v>33.705069999999999</c:v>
                </c:pt>
                <c:pt idx="1165">
                  <c:v>33.723534000000001</c:v>
                </c:pt>
                <c:pt idx="1166">
                  <c:v>33.711844999999997</c:v>
                </c:pt>
                <c:pt idx="1167">
                  <c:v>33.723961000000003</c:v>
                </c:pt>
                <c:pt idx="1168">
                  <c:v>33.715294</c:v>
                </c:pt>
                <c:pt idx="1169">
                  <c:v>33.723747000000003</c:v>
                </c:pt>
                <c:pt idx="1170">
                  <c:v>33.716118000000002</c:v>
                </c:pt>
                <c:pt idx="1171">
                  <c:v>33.738669999999999</c:v>
                </c:pt>
                <c:pt idx="1172">
                  <c:v>33.717857000000002</c:v>
                </c:pt>
                <c:pt idx="1173">
                  <c:v>33.721611000000003</c:v>
                </c:pt>
                <c:pt idx="1174">
                  <c:v>33.711418000000002</c:v>
                </c:pt>
                <c:pt idx="1175">
                  <c:v>33.719138999999998</c:v>
                </c:pt>
                <c:pt idx="1176">
                  <c:v>33.708396999999998</c:v>
                </c:pt>
                <c:pt idx="1177">
                  <c:v>33.728141999999998</c:v>
                </c:pt>
                <c:pt idx="1178">
                  <c:v>33.712913999999998</c:v>
                </c:pt>
                <c:pt idx="1179">
                  <c:v>33.729453999999997</c:v>
                </c:pt>
                <c:pt idx="1180">
                  <c:v>33.713676</c:v>
                </c:pt>
                <c:pt idx="1181">
                  <c:v>33.713982000000001</c:v>
                </c:pt>
                <c:pt idx="1182">
                  <c:v>33.723869000000001</c:v>
                </c:pt>
                <c:pt idx="1183">
                  <c:v>33.716788999999999</c:v>
                </c:pt>
                <c:pt idx="1184">
                  <c:v>33.720207000000002</c:v>
                </c:pt>
                <c:pt idx="1185">
                  <c:v>33.723320000000001</c:v>
                </c:pt>
                <c:pt idx="1186">
                  <c:v>33.721488999999998</c:v>
                </c:pt>
                <c:pt idx="1187">
                  <c:v>33.721062000000003</c:v>
                </c:pt>
                <c:pt idx="1188">
                  <c:v>33.712822000000003</c:v>
                </c:pt>
                <c:pt idx="1189">
                  <c:v>33.716453999999999</c:v>
                </c:pt>
                <c:pt idx="1190">
                  <c:v>33.699944000000002</c:v>
                </c:pt>
                <c:pt idx="1191">
                  <c:v>33.703270000000003</c:v>
                </c:pt>
                <c:pt idx="1192">
                  <c:v>33.701653</c:v>
                </c:pt>
                <c:pt idx="1193">
                  <c:v>33.717734999999998</c:v>
                </c:pt>
                <c:pt idx="1194">
                  <c:v>33.713889999999999</c:v>
                </c:pt>
                <c:pt idx="1195">
                  <c:v>33.724510000000002</c:v>
                </c:pt>
                <c:pt idx="1196">
                  <c:v>33.701866000000003</c:v>
                </c:pt>
                <c:pt idx="1197">
                  <c:v>33.716667000000001</c:v>
                </c:pt>
                <c:pt idx="1198">
                  <c:v>33.708519000000003</c:v>
                </c:pt>
                <c:pt idx="1199">
                  <c:v>33.708182999999998</c:v>
                </c:pt>
                <c:pt idx="1200">
                  <c:v>33.702720999999997</c:v>
                </c:pt>
                <c:pt idx="1201">
                  <c:v>33.720329</c:v>
                </c:pt>
                <c:pt idx="1202">
                  <c:v>33.694358999999999</c:v>
                </c:pt>
                <c:pt idx="1203">
                  <c:v>33.734917000000003</c:v>
                </c:pt>
                <c:pt idx="1204">
                  <c:v>33.701439000000001</c:v>
                </c:pt>
                <c:pt idx="1205">
                  <c:v>33.71978</c:v>
                </c:pt>
                <c:pt idx="1206">
                  <c:v>33.71978</c:v>
                </c:pt>
                <c:pt idx="1207">
                  <c:v>33.729880999999999</c:v>
                </c:pt>
                <c:pt idx="1208">
                  <c:v>33.712913999999998</c:v>
                </c:pt>
                <c:pt idx="1209">
                  <c:v>33.726433</c:v>
                </c:pt>
                <c:pt idx="1210">
                  <c:v>33.704642999999997</c:v>
                </c:pt>
                <c:pt idx="1211">
                  <c:v>33.719138999999998</c:v>
                </c:pt>
                <c:pt idx="1212">
                  <c:v>33.712059000000004</c:v>
                </c:pt>
                <c:pt idx="1213">
                  <c:v>33.733421</c:v>
                </c:pt>
                <c:pt idx="1214">
                  <c:v>33.712273000000003</c:v>
                </c:pt>
                <c:pt idx="1215">
                  <c:v>33.721062000000003</c:v>
                </c:pt>
                <c:pt idx="1216">
                  <c:v>33.711295999999997</c:v>
                </c:pt>
                <c:pt idx="1217">
                  <c:v>33.736626000000001</c:v>
                </c:pt>
                <c:pt idx="1218">
                  <c:v>33.701743999999998</c:v>
                </c:pt>
                <c:pt idx="1219">
                  <c:v>33.710135999999999</c:v>
                </c:pt>
                <c:pt idx="1220">
                  <c:v>33.706260999999998</c:v>
                </c:pt>
                <c:pt idx="1221">
                  <c:v>33.726768</c:v>
                </c:pt>
                <c:pt idx="1222">
                  <c:v>33.715172000000003</c:v>
                </c:pt>
                <c:pt idx="1223">
                  <c:v>33.729880999999999</c:v>
                </c:pt>
                <c:pt idx="1224">
                  <c:v>33.710228000000001</c:v>
                </c:pt>
                <c:pt idx="1225">
                  <c:v>33.722037999999998</c:v>
                </c:pt>
                <c:pt idx="1226">
                  <c:v>33.714409000000003</c:v>
                </c:pt>
                <c:pt idx="1227">
                  <c:v>33.711632000000002</c:v>
                </c:pt>
                <c:pt idx="1228">
                  <c:v>33.709465000000002</c:v>
                </c:pt>
                <c:pt idx="1229">
                  <c:v>33.738669999999999</c:v>
                </c:pt>
                <c:pt idx="1230">
                  <c:v>33.720115999999997</c:v>
                </c:pt>
                <c:pt idx="1231">
                  <c:v>33.735557999999997</c:v>
                </c:pt>
                <c:pt idx="1232">
                  <c:v>33.724815</c:v>
                </c:pt>
                <c:pt idx="1233">
                  <c:v>33.714621999999999</c:v>
                </c:pt>
                <c:pt idx="1234">
                  <c:v>33.720542999999999</c:v>
                </c:pt>
                <c:pt idx="1235">
                  <c:v>33.733513000000002</c:v>
                </c:pt>
                <c:pt idx="1236">
                  <c:v>33.716881000000001</c:v>
                </c:pt>
                <c:pt idx="1237">
                  <c:v>33.723534000000001</c:v>
                </c:pt>
                <c:pt idx="1238">
                  <c:v>33.719261000000003</c:v>
                </c:pt>
                <c:pt idx="1239">
                  <c:v>33.720421000000002</c:v>
                </c:pt>
                <c:pt idx="1240">
                  <c:v>33.725028999999999</c:v>
                </c:pt>
                <c:pt idx="1241">
                  <c:v>33.720207000000002</c:v>
                </c:pt>
                <c:pt idx="1242">
                  <c:v>33.724601999999997</c:v>
                </c:pt>
                <c:pt idx="1243">
                  <c:v>33.718285000000002</c:v>
                </c:pt>
                <c:pt idx="1244">
                  <c:v>33.708305000000003</c:v>
                </c:pt>
                <c:pt idx="1245">
                  <c:v>33.724387999999998</c:v>
                </c:pt>
                <c:pt idx="1246">
                  <c:v>33.726311000000003</c:v>
                </c:pt>
                <c:pt idx="1247">
                  <c:v>33.728050000000003</c:v>
                </c:pt>
                <c:pt idx="1248">
                  <c:v>33.716025999999999</c:v>
                </c:pt>
                <c:pt idx="1249">
                  <c:v>33.736533999999999</c:v>
                </c:pt>
                <c:pt idx="1250">
                  <c:v>33.714103999999999</c:v>
                </c:pt>
                <c:pt idx="1251">
                  <c:v>33.723320000000001</c:v>
                </c:pt>
                <c:pt idx="1252">
                  <c:v>33.722588000000002</c:v>
                </c:pt>
                <c:pt idx="1253">
                  <c:v>33.719566</c:v>
                </c:pt>
                <c:pt idx="1254">
                  <c:v>33.725242999999999</c:v>
                </c:pt>
                <c:pt idx="1255">
                  <c:v>33.725700000000003</c:v>
                </c:pt>
                <c:pt idx="1256">
                  <c:v>33.71743</c:v>
                </c:pt>
                <c:pt idx="1257">
                  <c:v>33.725150999999997</c:v>
                </c:pt>
                <c:pt idx="1258">
                  <c:v>33.722800999999997</c:v>
                </c:pt>
                <c:pt idx="1259">
                  <c:v>33.717094000000003</c:v>
                </c:pt>
                <c:pt idx="1260">
                  <c:v>33.711081999999998</c:v>
                </c:pt>
                <c:pt idx="1261">
                  <c:v>33.741356000000003</c:v>
                </c:pt>
                <c:pt idx="1262">
                  <c:v>33.726768</c:v>
                </c:pt>
                <c:pt idx="1263">
                  <c:v>33.718375999999999</c:v>
                </c:pt>
                <c:pt idx="1264">
                  <c:v>33.718285000000002</c:v>
                </c:pt>
                <c:pt idx="1265">
                  <c:v>33.741782999999998</c:v>
                </c:pt>
                <c:pt idx="1266">
                  <c:v>33.717857000000002</c:v>
                </c:pt>
                <c:pt idx="1267">
                  <c:v>33.718803000000001</c:v>
                </c:pt>
                <c:pt idx="1268">
                  <c:v>33.712913999999998</c:v>
                </c:pt>
                <c:pt idx="1269">
                  <c:v>33.729239999999997</c:v>
                </c:pt>
                <c:pt idx="1270">
                  <c:v>33.720542999999999</c:v>
                </c:pt>
                <c:pt idx="1271">
                  <c:v>33.736961000000001</c:v>
                </c:pt>
                <c:pt idx="1272">
                  <c:v>33.716118000000002</c:v>
                </c:pt>
                <c:pt idx="1273">
                  <c:v>33.727500999999997</c:v>
                </c:pt>
                <c:pt idx="1274">
                  <c:v>33.723106000000001</c:v>
                </c:pt>
                <c:pt idx="1275">
                  <c:v>33.732536000000003</c:v>
                </c:pt>
                <c:pt idx="1276">
                  <c:v>33.729331999999999</c:v>
                </c:pt>
                <c:pt idx="1277">
                  <c:v>33.723441999999999</c:v>
                </c:pt>
                <c:pt idx="1278">
                  <c:v>33.723014999999997</c:v>
                </c:pt>
                <c:pt idx="1279">
                  <c:v>33.722800999999997</c:v>
                </c:pt>
                <c:pt idx="1280">
                  <c:v>33.717094000000003</c:v>
                </c:pt>
                <c:pt idx="1281">
                  <c:v>33.731681999999999</c:v>
                </c:pt>
                <c:pt idx="1282">
                  <c:v>33.723747000000003</c:v>
                </c:pt>
                <c:pt idx="1283">
                  <c:v>33.720329</c:v>
                </c:pt>
                <c:pt idx="1284">
                  <c:v>33.722771000000002</c:v>
                </c:pt>
                <c:pt idx="1285">
                  <c:v>33.710991</c:v>
                </c:pt>
                <c:pt idx="1286">
                  <c:v>33.726768</c:v>
                </c:pt>
                <c:pt idx="1287">
                  <c:v>33.715384999999998</c:v>
                </c:pt>
                <c:pt idx="1288">
                  <c:v>33.719352999999998</c:v>
                </c:pt>
                <c:pt idx="1289">
                  <c:v>33.720756999999999</c:v>
                </c:pt>
                <c:pt idx="1290">
                  <c:v>33.717948999999997</c:v>
                </c:pt>
                <c:pt idx="1291">
                  <c:v>33.713248999999998</c:v>
                </c:pt>
                <c:pt idx="1292">
                  <c:v>33.728996000000002</c:v>
                </c:pt>
                <c:pt idx="1293">
                  <c:v>33.72213</c:v>
                </c:pt>
                <c:pt idx="1294">
                  <c:v>33.730400000000003</c:v>
                </c:pt>
                <c:pt idx="1295">
                  <c:v>33.726982</c:v>
                </c:pt>
                <c:pt idx="1296">
                  <c:v>33.725883000000003</c:v>
                </c:pt>
                <c:pt idx="1297">
                  <c:v>33.722465999999997</c:v>
                </c:pt>
                <c:pt idx="1298">
                  <c:v>33.722983999999997</c:v>
                </c:pt>
                <c:pt idx="1299">
                  <c:v>33.713462999999997</c:v>
                </c:pt>
                <c:pt idx="1300">
                  <c:v>33.711844999999997</c:v>
                </c:pt>
                <c:pt idx="1301">
                  <c:v>33.726768</c:v>
                </c:pt>
                <c:pt idx="1302">
                  <c:v>33.730400000000003</c:v>
                </c:pt>
                <c:pt idx="1303">
                  <c:v>33.715049999999998</c:v>
                </c:pt>
                <c:pt idx="1304">
                  <c:v>33.732658000000001</c:v>
                </c:pt>
                <c:pt idx="1305">
                  <c:v>33.725487000000001</c:v>
                </c:pt>
                <c:pt idx="1306">
                  <c:v>33.731681999999999</c:v>
                </c:pt>
                <c:pt idx="1307">
                  <c:v>33.718497999999997</c:v>
                </c:pt>
                <c:pt idx="1308">
                  <c:v>33.735466000000002</c:v>
                </c:pt>
                <c:pt idx="1309">
                  <c:v>33.717522000000002</c:v>
                </c:pt>
                <c:pt idx="1310">
                  <c:v>33.736106999999997</c:v>
                </c:pt>
                <c:pt idx="1311">
                  <c:v>33.718375999999999</c:v>
                </c:pt>
                <c:pt idx="1312">
                  <c:v>33.721397000000003</c:v>
                </c:pt>
                <c:pt idx="1313">
                  <c:v>33.723320000000001</c:v>
                </c:pt>
                <c:pt idx="1314">
                  <c:v>33.726982</c:v>
                </c:pt>
                <c:pt idx="1315">
                  <c:v>33.712273000000003</c:v>
                </c:pt>
                <c:pt idx="1316">
                  <c:v>33.733513000000002</c:v>
                </c:pt>
                <c:pt idx="1317">
                  <c:v>33.712150999999999</c:v>
                </c:pt>
                <c:pt idx="1318">
                  <c:v>33.734276000000001</c:v>
                </c:pt>
                <c:pt idx="1319">
                  <c:v>33.723441999999999</c:v>
                </c:pt>
                <c:pt idx="1320">
                  <c:v>33.708182999999998</c:v>
                </c:pt>
                <c:pt idx="1321">
                  <c:v>33.716667000000001</c:v>
                </c:pt>
                <c:pt idx="1322">
                  <c:v>33.715384999999998</c:v>
                </c:pt>
                <c:pt idx="1323">
                  <c:v>33.706139</c:v>
                </c:pt>
                <c:pt idx="1324">
                  <c:v>33.714194999999997</c:v>
                </c:pt>
                <c:pt idx="1325">
                  <c:v>33.713219000000002</c:v>
                </c:pt>
                <c:pt idx="1326">
                  <c:v>33.713889999999999</c:v>
                </c:pt>
                <c:pt idx="1327">
                  <c:v>33.714409000000003</c:v>
                </c:pt>
                <c:pt idx="1328">
                  <c:v>33.711205</c:v>
                </c:pt>
                <c:pt idx="1329">
                  <c:v>33.704338</c:v>
                </c:pt>
                <c:pt idx="1330">
                  <c:v>33.713127</c:v>
                </c:pt>
                <c:pt idx="1331">
                  <c:v>33.702171</c:v>
                </c:pt>
                <c:pt idx="1332">
                  <c:v>33.71743</c:v>
                </c:pt>
                <c:pt idx="1333">
                  <c:v>33.719687999999998</c:v>
                </c:pt>
                <c:pt idx="1334">
                  <c:v>33.708519000000003</c:v>
                </c:pt>
                <c:pt idx="1335">
                  <c:v>33.72213</c:v>
                </c:pt>
                <c:pt idx="1336">
                  <c:v>33.714745000000001</c:v>
                </c:pt>
                <c:pt idx="1337">
                  <c:v>33.724510000000002</c:v>
                </c:pt>
                <c:pt idx="1338">
                  <c:v>33.718711999999996</c:v>
                </c:pt>
                <c:pt idx="1339">
                  <c:v>33.714835999999998</c:v>
                </c:pt>
                <c:pt idx="1340">
                  <c:v>33.699821</c:v>
                </c:pt>
                <c:pt idx="1341">
                  <c:v>33.727195999999999</c:v>
                </c:pt>
                <c:pt idx="1342">
                  <c:v>33.717857000000002</c:v>
                </c:pt>
                <c:pt idx="1343">
                  <c:v>33.724297</c:v>
                </c:pt>
                <c:pt idx="1344">
                  <c:v>33.723441999999999</c:v>
                </c:pt>
                <c:pt idx="1345">
                  <c:v>33.715935000000002</c:v>
                </c:pt>
                <c:pt idx="1346">
                  <c:v>33.718803000000001</c:v>
                </c:pt>
                <c:pt idx="1347">
                  <c:v>33.716667000000001</c:v>
                </c:pt>
                <c:pt idx="1348">
                  <c:v>33.718803000000001</c:v>
                </c:pt>
                <c:pt idx="1349">
                  <c:v>33.713036000000002</c:v>
                </c:pt>
                <c:pt idx="1350">
                  <c:v>33.726646000000002</c:v>
                </c:pt>
                <c:pt idx="1351">
                  <c:v>33.710869000000002</c:v>
                </c:pt>
                <c:pt idx="1352">
                  <c:v>33.720542999999999</c:v>
                </c:pt>
                <c:pt idx="1353">
                  <c:v>33.724173999999998</c:v>
                </c:pt>
                <c:pt idx="1354">
                  <c:v>33.720756999999999</c:v>
                </c:pt>
                <c:pt idx="1355">
                  <c:v>33.716545000000004</c:v>
                </c:pt>
                <c:pt idx="1356">
                  <c:v>33.731681999999999</c:v>
                </c:pt>
                <c:pt idx="1357">
                  <c:v>33.729239999999997</c:v>
                </c:pt>
                <c:pt idx="1358">
                  <c:v>33.712395000000001</c:v>
                </c:pt>
                <c:pt idx="1359">
                  <c:v>33.718711999999996</c:v>
                </c:pt>
                <c:pt idx="1360">
                  <c:v>33.721274999999999</c:v>
                </c:pt>
                <c:pt idx="1361">
                  <c:v>33.721397000000003</c:v>
                </c:pt>
                <c:pt idx="1362">
                  <c:v>33.732993999999998</c:v>
                </c:pt>
                <c:pt idx="1363">
                  <c:v>33.718711999999996</c:v>
                </c:pt>
                <c:pt idx="1364">
                  <c:v>33.740501000000002</c:v>
                </c:pt>
                <c:pt idx="1365">
                  <c:v>33.721184000000001</c:v>
                </c:pt>
                <c:pt idx="1366">
                  <c:v>33.726860000000002</c:v>
                </c:pt>
                <c:pt idx="1367">
                  <c:v>33.723747000000003</c:v>
                </c:pt>
                <c:pt idx="1368">
                  <c:v>33.723106000000001</c:v>
                </c:pt>
                <c:pt idx="1369">
                  <c:v>33.722588000000002</c:v>
                </c:pt>
                <c:pt idx="1370">
                  <c:v>33.734825000000001</c:v>
                </c:pt>
                <c:pt idx="1371">
                  <c:v>33.7286</c:v>
                </c:pt>
                <c:pt idx="1372">
                  <c:v>33.719872000000002</c:v>
                </c:pt>
                <c:pt idx="1373">
                  <c:v>33.733299000000002</c:v>
                </c:pt>
                <c:pt idx="1374">
                  <c:v>33.733207999999998</c:v>
                </c:pt>
                <c:pt idx="1375">
                  <c:v>33.7286</c:v>
                </c:pt>
                <c:pt idx="1376">
                  <c:v>33.738456999999997</c:v>
                </c:pt>
                <c:pt idx="1377">
                  <c:v>33.711844999999997</c:v>
                </c:pt>
                <c:pt idx="1378">
                  <c:v>33.725364999999996</c:v>
                </c:pt>
                <c:pt idx="1379">
                  <c:v>33.732353000000003</c:v>
                </c:pt>
                <c:pt idx="1380">
                  <c:v>33.725456000000001</c:v>
                </c:pt>
                <c:pt idx="1381">
                  <c:v>33.733421</c:v>
                </c:pt>
                <c:pt idx="1382">
                  <c:v>33.740715000000002</c:v>
                </c:pt>
                <c:pt idx="1383">
                  <c:v>33.731163000000002</c:v>
                </c:pt>
                <c:pt idx="1384">
                  <c:v>33.733207999999998</c:v>
                </c:pt>
                <c:pt idx="1385">
                  <c:v>33.734825000000001</c:v>
                </c:pt>
                <c:pt idx="1386">
                  <c:v>33.737479999999998</c:v>
                </c:pt>
                <c:pt idx="1387">
                  <c:v>33.716025999999999</c:v>
                </c:pt>
                <c:pt idx="1388">
                  <c:v>33.743828000000001</c:v>
                </c:pt>
                <c:pt idx="1389">
                  <c:v>33.730522000000001</c:v>
                </c:pt>
                <c:pt idx="1390">
                  <c:v>33.747886999999999</c:v>
                </c:pt>
                <c:pt idx="1391">
                  <c:v>33.730094999999999</c:v>
                </c:pt>
                <c:pt idx="1392">
                  <c:v>33.733086</c:v>
                </c:pt>
                <c:pt idx="1393">
                  <c:v>33.748221999999998</c:v>
                </c:pt>
                <c:pt idx="1394">
                  <c:v>33.721488999999998</c:v>
                </c:pt>
                <c:pt idx="1395">
                  <c:v>33.737175000000001</c:v>
                </c:pt>
                <c:pt idx="1396">
                  <c:v>33.734703000000003</c:v>
                </c:pt>
                <c:pt idx="1397">
                  <c:v>33.735771</c:v>
                </c:pt>
                <c:pt idx="1398">
                  <c:v>33.736106999999997</c:v>
                </c:pt>
                <c:pt idx="1399">
                  <c:v>33.719017000000001</c:v>
                </c:pt>
                <c:pt idx="1400">
                  <c:v>33.729331999999999</c:v>
                </c:pt>
                <c:pt idx="1401">
                  <c:v>33.730186000000003</c:v>
                </c:pt>
                <c:pt idx="1402">
                  <c:v>33.727927999999999</c:v>
                </c:pt>
                <c:pt idx="1403">
                  <c:v>33.735863000000002</c:v>
                </c:pt>
                <c:pt idx="1404">
                  <c:v>33.738334999999999</c:v>
                </c:pt>
                <c:pt idx="1405">
                  <c:v>33.730949000000003</c:v>
                </c:pt>
                <c:pt idx="1406">
                  <c:v>33.720970000000001</c:v>
                </c:pt>
                <c:pt idx="1407">
                  <c:v>33.760978999999999</c:v>
                </c:pt>
                <c:pt idx="1408">
                  <c:v>33.717522000000002</c:v>
                </c:pt>
                <c:pt idx="1409">
                  <c:v>33.725242999999999</c:v>
                </c:pt>
                <c:pt idx="1410">
                  <c:v>33.747672999999999</c:v>
                </c:pt>
                <c:pt idx="1411">
                  <c:v>33.729331999999999</c:v>
                </c:pt>
                <c:pt idx="1412">
                  <c:v>33.735984999999999</c:v>
                </c:pt>
                <c:pt idx="1413">
                  <c:v>33.730400000000003</c:v>
                </c:pt>
                <c:pt idx="1414">
                  <c:v>33.738334999999999</c:v>
                </c:pt>
                <c:pt idx="1415">
                  <c:v>33.728813000000002</c:v>
                </c:pt>
                <c:pt idx="1416">
                  <c:v>33.749077</c:v>
                </c:pt>
                <c:pt idx="1417">
                  <c:v>33.732567000000003</c:v>
                </c:pt>
                <c:pt idx="1418">
                  <c:v>33.729636999999997</c:v>
                </c:pt>
                <c:pt idx="1419">
                  <c:v>33.74221</c:v>
                </c:pt>
                <c:pt idx="1420">
                  <c:v>33.726646000000002</c:v>
                </c:pt>
                <c:pt idx="1421">
                  <c:v>33.757010999999999</c:v>
                </c:pt>
                <c:pt idx="1422">
                  <c:v>33.742759999999997</c:v>
                </c:pt>
                <c:pt idx="1423">
                  <c:v>33.731589999999997</c:v>
                </c:pt>
                <c:pt idx="1424">
                  <c:v>33.733299000000002</c:v>
                </c:pt>
                <c:pt idx="1425">
                  <c:v>33.722892999999999</c:v>
                </c:pt>
                <c:pt idx="1426">
                  <c:v>33.731803999999997</c:v>
                </c:pt>
                <c:pt idx="1427">
                  <c:v>33.730736</c:v>
                </c:pt>
                <c:pt idx="1428">
                  <c:v>33.727837000000001</c:v>
                </c:pt>
                <c:pt idx="1429">
                  <c:v>33.736961000000001</c:v>
                </c:pt>
                <c:pt idx="1430">
                  <c:v>33.716118000000002</c:v>
                </c:pt>
                <c:pt idx="1431">
                  <c:v>33.730094999999999</c:v>
                </c:pt>
                <c:pt idx="1432">
                  <c:v>33.727500999999997</c:v>
                </c:pt>
                <c:pt idx="1433">
                  <c:v>33.735984999999999</c:v>
                </c:pt>
                <c:pt idx="1434">
                  <c:v>33.715691</c:v>
                </c:pt>
                <c:pt idx="1435">
                  <c:v>33.723227999999999</c:v>
                </c:pt>
                <c:pt idx="1436">
                  <c:v>33.724936999999997</c:v>
                </c:pt>
                <c:pt idx="1437">
                  <c:v>33.729545999999999</c:v>
                </c:pt>
                <c:pt idx="1438">
                  <c:v>33.719901999999998</c:v>
                </c:pt>
                <c:pt idx="1439">
                  <c:v>33.716025999999999</c:v>
                </c:pt>
                <c:pt idx="1440">
                  <c:v>33.719566</c:v>
                </c:pt>
                <c:pt idx="1441">
                  <c:v>33.729759000000001</c:v>
                </c:pt>
                <c:pt idx="1442">
                  <c:v>33.720847999999997</c:v>
                </c:pt>
                <c:pt idx="1443">
                  <c:v>33.722343000000002</c:v>
                </c:pt>
                <c:pt idx="1444">
                  <c:v>33.720970000000001</c:v>
                </c:pt>
                <c:pt idx="1445">
                  <c:v>33.728690999999998</c:v>
                </c:pt>
                <c:pt idx="1446">
                  <c:v>33.716667000000001</c:v>
                </c:pt>
                <c:pt idx="1447">
                  <c:v>33.721397000000003</c:v>
                </c:pt>
                <c:pt idx="1448">
                  <c:v>33.709679000000001</c:v>
                </c:pt>
                <c:pt idx="1449">
                  <c:v>33.727837000000001</c:v>
                </c:pt>
                <c:pt idx="1450">
                  <c:v>33.720633999999997</c:v>
                </c:pt>
                <c:pt idx="1451">
                  <c:v>33.723320000000001</c:v>
                </c:pt>
                <c:pt idx="1452">
                  <c:v>33.723227999999999</c:v>
                </c:pt>
                <c:pt idx="1453">
                  <c:v>33.729210000000002</c:v>
                </c:pt>
                <c:pt idx="1454">
                  <c:v>33.720756999999999</c:v>
                </c:pt>
                <c:pt idx="1455">
                  <c:v>33.735557999999997</c:v>
                </c:pt>
                <c:pt idx="1456">
                  <c:v>33.720756999999999</c:v>
                </c:pt>
                <c:pt idx="1457">
                  <c:v>33.706778999999997</c:v>
                </c:pt>
                <c:pt idx="1458">
                  <c:v>33.736198000000002</c:v>
                </c:pt>
                <c:pt idx="1459">
                  <c:v>33.724724000000002</c:v>
                </c:pt>
                <c:pt idx="1460">
                  <c:v>33.716667000000001</c:v>
                </c:pt>
                <c:pt idx="1461">
                  <c:v>33.722343000000002</c:v>
                </c:pt>
                <c:pt idx="1462">
                  <c:v>33.731589999999997</c:v>
                </c:pt>
                <c:pt idx="1463">
                  <c:v>33.718162999999997</c:v>
                </c:pt>
                <c:pt idx="1464">
                  <c:v>33.729331999999999</c:v>
                </c:pt>
                <c:pt idx="1465">
                  <c:v>33.711295999999997</c:v>
                </c:pt>
                <c:pt idx="1466">
                  <c:v>33.735129999999998</c:v>
                </c:pt>
                <c:pt idx="1467">
                  <c:v>33.733299000000002</c:v>
                </c:pt>
                <c:pt idx="1468">
                  <c:v>33.733848999999999</c:v>
                </c:pt>
                <c:pt idx="1469">
                  <c:v>33.715049999999998</c:v>
                </c:pt>
                <c:pt idx="1470">
                  <c:v>33.725883000000003</c:v>
                </c:pt>
                <c:pt idx="1471">
                  <c:v>33.722251999999997</c:v>
                </c:pt>
                <c:pt idx="1472">
                  <c:v>33.733086</c:v>
                </c:pt>
                <c:pt idx="1473">
                  <c:v>33.717734999999998</c:v>
                </c:pt>
                <c:pt idx="1474">
                  <c:v>33.730736</c:v>
                </c:pt>
                <c:pt idx="1475">
                  <c:v>33.711295999999997</c:v>
                </c:pt>
                <c:pt idx="1476">
                  <c:v>33.731254999999997</c:v>
                </c:pt>
                <c:pt idx="1477">
                  <c:v>33.725242999999999</c:v>
                </c:pt>
                <c:pt idx="1478">
                  <c:v>33.710228000000001</c:v>
                </c:pt>
                <c:pt idx="1479">
                  <c:v>33.713554000000002</c:v>
                </c:pt>
                <c:pt idx="1480">
                  <c:v>33.728355000000001</c:v>
                </c:pt>
                <c:pt idx="1481">
                  <c:v>33.709586999999999</c:v>
                </c:pt>
                <c:pt idx="1482">
                  <c:v>33.738028999999997</c:v>
                </c:pt>
                <c:pt idx="1483">
                  <c:v>33.718375999999999</c:v>
                </c:pt>
                <c:pt idx="1484">
                  <c:v>33.724083</c:v>
                </c:pt>
                <c:pt idx="1485">
                  <c:v>33.701866000000003</c:v>
                </c:pt>
                <c:pt idx="1486">
                  <c:v>33.717644</c:v>
                </c:pt>
                <c:pt idx="1487">
                  <c:v>33.720970000000001</c:v>
                </c:pt>
                <c:pt idx="1488">
                  <c:v>33.715263</c:v>
                </c:pt>
                <c:pt idx="1489">
                  <c:v>33.714621999999999</c:v>
                </c:pt>
                <c:pt idx="1490">
                  <c:v>33.720207000000002</c:v>
                </c:pt>
                <c:pt idx="1491">
                  <c:v>33.723747000000003</c:v>
                </c:pt>
                <c:pt idx="1492">
                  <c:v>33.745109999999997</c:v>
                </c:pt>
                <c:pt idx="1493">
                  <c:v>33.719901999999998</c:v>
                </c:pt>
                <c:pt idx="1494">
                  <c:v>33.723014999999997</c:v>
                </c:pt>
                <c:pt idx="1495">
                  <c:v>33.706474</c:v>
                </c:pt>
                <c:pt idx="1496">
                  <c:v>33.718924999999999</c:v>
                </c:pt>
                <c:pt idx="1497">
                  <c:v>33.705069999999999</c:v>
                </c:pt>
                <c:pt idx="1498">
                  <c:v>33.718589999999999</c:v>
                </c:pt>
                <c:pt idx="1499">
                  <c:v>33.716576000000003</c:v>
                </c:pt>
                <c:pt idx="1500">
                  <c:v>33.721184000000001</c:v>
                </c:pt>
                <c:pt idx="1501">
                  <c:v>33.729880999999999</c:v>
                </c:pt>
                <c:pt idx="1502">
                  <c:v>33.725150999999997</c:v>
                </c:pt>
                <c:pt idx="1503">
                  <c:v>33.711936999999999</c:v>
                </c:pt>
                <c:pt idx="1504">
                  <c:v>33.714621999999999</c:v>
                </c:pt>
                <c:pt idx="1505">
                  <c:v>33.716239999999999</c:v>
                </c:pt>
                <c:pt idx="1506">
                  <c:v>33.711722999999999</c:v>
                </c:pt>
                <c:pt idx="1507">
                  <c:v>33.711081999999998</c:v>
                </c:pt>
                <c:pt idx="1508">
                  <c:v>33.716788999999999</c:v>
                </c:pt>
                <c:pt idx="1509">
                  <c:v>33.720207000000002</c:v>
                </c:pt>
                <c:pt idx="1510">
                  <c:v>33.723655999999998</c:v>
                </c:pt>
                <c:pt idx="1511">
                  <c:v>33.710563999999998</c:v>
                </c:pt>
                <c:pt idx="1512">
                  <c:v>33.730736</c:v>
                </c:pt>
                <c:pt idx="1513">
                  <c:v>33.715691</c:v>
                </c:pt>
                <c:pt idx="1514">
                  <c:v>33.730308999999998</c:v>
                </c:pt>
                <c:pt idx="1515">
                  <c:v>33.713219000000002</c:v>
                </c:pt>
                <c:pt idx="1516">
                  <c:v>33.718285000000002</c:v>
                </c:pt>
                <c:pt idx="1517">
                  <c:v>33.717308000000003</c:v>
                </c:pt>
                <c:pt idx="1518">
                  <c:v>33.712059000000004</c:v>
                </c:pt>
                <c:pt idx="1519">
                  <c:v>33.724083</c:v>
                </c:pt>
                <c:pt idx="1520">
                  <c:v>33.716788999999999</c:v>
                </c:pt>
                <c:pt idx="1521">
                  <c:v>33.724724000000002</c:v>
                </c:pt>
                <c:pt idx="1522">
                  <c:v>33.716545000000004</c:v>
                </c:pt>
                <c:pt idx="1523">
                  <c:v>33.72213</c:v>
                </c:pt>
                <c:pt idx="1524">
                  <c:v>33.726554999999998</c:v>
                </c:pt>
                <c:pt idx="1525">
                  <c:v>33.729973000000001</c:v>
                </c:pt>
                <c:pt idx="1526">
                  <c:v>33.718711999999996</c:v>
                </c:pt>
                <c:pt idx="1527">
                  <c:v>33.722343000000002</c:v>
                </c:pt>
                <c:pt idx="1528">
                  <c:v>33.724724000000002</c:v>
                </c:pt>
                <c:pt idx="1529">
                  <c:v>33.715477</c:v>
                </c:pt>
                <c:pt idx="1530">
                  <c:v>33.719017000000001</c:v>
                </c:pt>
                <c:pt idx="1531">
                  <c:v>33.705283999999999</c:v>
                </c:pt>
                <c:pt idx="1532">
                  <c:v>33.702171</c:v>
                </c:pt>
                <c:pt idx="1533">
                  <c:v>33.721488999999998</c:v>
                </c:pt>
                <c:pt idx="1534">
                  <c:v>33.721825000000003</c:v>
                </c:pt>
                <c:pt idx="1535">
                  <c:v>33.701743999999998</c:v>
                </c:pt>
                <c:pt idx="1536">
                  <c:v>33.733513000000002</c:v>
                </c:pt>
                <c:pt idx="1537">
                  <c:v>33.717522000000002</c:v>
                </c:pt>
                <c:pt idx="1538">
                  <c:v>33.717948999999997</c:v>
                </c:pt>
                <c:pt idx="1539">
                  <c:v>33.719017000000001</c:v>
                </c:pt>
                <c:pt idx="1540">
                  <c:v>33.714745000000001</c:v>
                </c:pt>
                <c:pt idx="1541">
                  <c:v>33.717094000000003</c:v>
                </c:pt>
                <c:pt idx="1542">
                  <c:v>33.704642999999997</c:v>
                </c:pt>
                <c:pt idx="1543">
                  <c:v>33.722465999999997</c:v>
                </c:pt>
                <c:pt idx="1544">
                  <c:v>33.701529999999998</c:v>
                </c:pt>
                <c:pt idx="1545">
                  <c:v>33.710135999999999</c:v>
                </c:pt>
                <c:pt idx="1546">
                  <c:v>33.715812999999997</c:v>
                </c:pt>
                <c:pt idx="1547">
                  <c:v>33.717948999999997</c:v>
                </c:pt>
                <c:pt idx="1548">
                  <c:v>33.708945999999997</c:v>
                </c:pt>
                <c:pt idx="1549">
                  <c:v>33.711081999999998</c:v>
                </c:pt>
                <c:pt idx="1550">
                  <c:v>33.718375999999999</c:v>
                </c:pt>
                <c:pt idx="1551">
                  <c:v>33.71700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FD-48D5-9E1B-DF2261C76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8 i_max:0.4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'data_185_ bin'!$B$2+'data_185_ bin'!$D$2</c:v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348-4B65-B297-D54CDE73019C}"/>
              </c:ext>
            </c:extLst>
          </c:dPt>
          <c:xVal>
            <c:strRef>
              <c:f>'data_185_ bin'!$B$3:$B$3034</c:f>
              <c:strCache>
                <c:ptCount val="3032"/>
                <c:pt idx="0">
                  <c:v>2688</c:v>
                </c:pt>
                <c:pt idx="1">
                  <c:v>3885</c:v>
                </c:pt>
                <c:pt idx="2">
                  <c:v>4915</c:v>
                </c:pt>
                <c:pt idx="3">
                  <c:v>5946</c:v>
                </c:pt>
                <c:pt idx="4">
                  <c:v>6976</c:v>
                </c:pt>
                <c:pt idx="5">
                  <c:v>8006</c:v>
                </c:pt>
                <c:pt idx="6">
                  <c:v>9036</c:v>
                </c:pt>
                <c:pt idx="7">
                  <c:v>10066</c:v>
                </c:pt>
                <c:pt idx="8">
                  <c:v>11096</c:v>
                </c:pt>
                <c:pt idx="9">
                  <c:v>12126</c:v>
                </c:pt>
                <c:pt idx="10">
                  <c:v>13156</c:v>
                </c:pt>
                <c:pt idx="11">
                  <c:v>14186</c:v>
                </c:pt>
                <c:pt idx="12">
                  <c:v>15216</c:v>
                </c:pt>
                <c:pt idx="13">
                  <c:v>16244</c:v>
                </c:pt>
                <c:pt idx="14">
                  <c:v>17274</c:v>
                </c:pt>
                <c:pt idx="15">
                  <c:v>18305</c:v>
                </c:pt>
                <c:pt idx="16">
                  <c:v>19335</c:v>
                </c:pt>
                <c:pt idx="17">
                  <c:v>20365</c:v>
                </c:pt>
                <c:pt idx="18">
                  <c:v>21395</c:v>
                </c:pt>
                <c:pt idx="19">
                  <c:v>22425</c:v>
                </c:pt>
                <c:pt idx="20">
                  <c:v>23455</c:v>
                </c:pt>
                <c:pt idx="21">
                  <c:v>24485</c:v>
                </c:pt>
                <c:pt idx="22">
                  <c:v>25516</c:v>
                </c:pt>
                <c:pt idx="23">
                  <c:v>26546</c:v>
                </c:pt>
                <c:pt idx="24">
                  <c:v>27576</c:v>
                </c:pt>
                <c:pt idx="25">
                  <c:v>28606</c:v>
                </c:pt>
                <c:pt idx="26">
                  <c:v>29634</c:v>
                </c:pt>
                <c:pt idx="27">
                  <c:v>30664</c:v>
                </c:pt>
                <c:pt idx="28">
                  <c:v>31694</c:v>
                </c:pt>
                <c:pt idx="29">
                  <c:v>32724</c:v>
                </c:pt>
                <c:pt idx="30">
                  <c:v>33754</c:v>
                </c:pt>
                <c:pt idx="31">
                  <c:v>34784</c:v>
                </c:pt>
                <c:pt idx="32">
                  <c:v>35814</c:v>
                </c:pt>
                <c:pt idx="33">
                  <c:v>36845</c:v>
                </c:pt>
                <c:pt idx="34">
                  <c:v>37875</c:v>
                </c:pt>
                <c:pt idx="35">
                  <c:v>38905</c:v>
                </c:pt>
                <c:pt idx="36">
                  <c:v>39935</c:v>
                </c:pt>
                <c:pt idx="37">
                  <c:v>40965</c:v>
                </c:pt>
                <c:pt idx="38">
                  <c:v>41995</c:v>
                </c:pt>
                <c:pt idx="39">
                  <c:v>43023</c:v>
                </c:pt>
                <c:pt idx="40">
                  <c:v>44053</c:v>
                </c:pt>
                <c:pt idx="41">
                  <c:v>45083</c:v>
                </c:pt>
                <c:pt idx="42">
                  <c:v>46113</c:v>
                </c:pt>
                <c:pt idx="43">
                  <c:v>47143</c:v>
                </c:pt>
                <c:pt idx="44">
                  <c:v>48173</c:v>
                </c:pt>
                <c:pt idx="45">
                  <c:v>49203</c:v>
                </c:pt>
                <c:pt idx="46">
                  <c:v>50234</c:v>
                </c:pt>
                <c:pt idx="47">
                  <c:v>51264</c:v>
                </c:pt>
                <c:pt idx="48">
                  <c:v>52294</c:v>
                </c:pt>
                <c:pt idx="49">
                  <c:v>53324</c:v>
                </c:pt>
                <c:pt idx="50">
                  <c:v>54354</c:v>
                </c:pt>
                <c:pt idx="51">
                  <c:v>55384</c:v>
                </c:pt>
                <c:pt idx="52">
                  <c:v>56412</c:v>
                </c:pt>
                <c:pt idx="53">
                  <c:v>57442</c:v>
                </c:pt>
                <c:pt idx="54">
                  <c:v>58472</c:v>
                </c:pt>
                <c:pt idx="55">
                  <c:v>59502</c:v>
                </c:pt>
                <c:pt idx="56">
                  <c:v>60532</c:v>
                </c:pt>
                <c:pt idx="57">
                  <c:v>61562</c:v>
                </c:pt>
                <c:pt idx="58">
                  <c:v>62592</c:v>
                </c:pt>
                <c:pt idx="59">
                  <c:v>63623</c:v>
                </c:pt>
                <c:pt idx="60">
                  <c:v>64653</c:v>
                </c:pt>
                <c:pt idx="61">
                  <c:v>65683</c:v>
                </c:pt>
                <c:pt idx="62">
                  <c:v>66713</c:v>
                </c:pt>
                <c:pt idx="63">
                  <c:v>67743</c:v>
                </c:pt>
                <c:pt idx="64">
                  <c:v>68772</c:v>
                </c:pt>
                <c:pt idx="65">
                  <c:v>69798</c:v>
                </c:pt>
                <c:pt idx="66">
                  <c:v>70828</c:v>
                </c:pt>
                <c:pt idx="67">
                  <c:v>71858</c:v>
                </c:pt>
                <c:pt idx="68">
                  <c:v>72889</c:v>
                </c:pt>
                <c:pt idx="69">
                  <c:v>73919</c:v>
                </c:pt>
                <c:pt idx="70">
                  <c:v>74954</c:v>
                </c:pt>
                <c:pt idx="71">
                  <c:v>75984</c:v>
                </c:pt>
                <c:pt idx="72">
                  <c:v>77014</c:v>
                </c:pt>
                <c:pt idx="73">
                  <c:v>78044</c:v>
                </c:pt>
                <c:pt idx="74">
                  <c:v>79074</c:v>
                </c:pt>
                <c:pt idx="75">
                  <c:v>80104</c:v>
                </c:pt>
                <c:pt idx="76">
                  <c:v>81135</c:v>
                </c:pt>
                <c:pt idx="77">
                  <c:v>82162</c:v>
                </c:pt>
                <c:pt idx="78">
                  <c:v>83192</c:v>
                </c:pt>
                <c:pt idx="79">
                  <c:v>84222</c:v>
                </c:pt>
                <c:pt idx="80">
                  <c:v>85253</c:v>
                </c:pt>
                <c:pt idx="81">
                  <c:v>86283</c:v>
                </c:pt>
                <c:pt idx="82">
                  <c:v>87313</c:v>
                </c:pt>
                <c:pt idx="83">
                  <c:v>88349</c:v>
                </c:pt>
                <c:pt idx="84">
                  <c:v>89379</c:v>
                </c:pt>
                <c:pt idx="85">
                  <c:v>90410</c:v>
                </c:pt>
                <c:pt idx="86">
                  <c:v>91440</c:v>
                </c:pt>
                <c:pt idx="87">
                  <c:v>92470</c:v>
                </c:pt>
                <c:pt idx="88">
                  <c:v>93500</c:v>
                </c:pt>
                <c:pt idx="89">
                  <c:v>94530</c:v>
                </c:pt>
                <c:pt idx="90">
                  <c:v>95558</c:v>
                </c:pt>
                <c:pt idx="91">
                  <c:v>96588</c:v>
                </c:pt>
                <c:pt idx="92">
                  <c:v>97618</c:v>
                </c:pt>
                <c:pt idx="93">
                  <c:v>98648</c:v>
                </c:pt>
                <c:pt idx="94">
                  <c:v>99678</c:v>
                </c:pt>
                <c:pt idx="95">
                  <c:v>100708</c:v>
                </c:pt>
                <c:pt idx="96">
                  <c:v>101738</c:v>
                </c:pt>
                <c:pt idx="97">
                  <c:v>102768</c:v>
                </c:pt>
                <c:pt idx="98">
                  <c:v>103798</c:v>
                </c:pt>
                <c:pt idx="99">
                  <c:v>104828</c:v>
                </c:pt>
                <c:pt idx="100">
                  <c:v>105859</c:v>
                </c:pt>
                <c:pt idx="101">
                  <c:v>106889</c:v>
                </c:pt>
                <c:pt idx="102">
                  <c:v>107919</c:v>
                </c:pt>
                <c:pt idx="103">
                  <c:v>108947</c:v>
                </c:pt>
                <c:pt idx="104">
                  <c:v>109977</c:v>
                </c:pt>
                <c:pt idx="105">
                  <c:v>111007</c:v>
                </c:pt>
                <c:pt idx="106">
                  <c:v>112037</c:v>
                </c:pt>
                <c:pt idx="107">
                  <c:v>113067</c:v>
                </c:pt>
                <c:pt idx="108">
                  <c:v>114097</c:v>
                </c:pt>
                <c:pt idx="109">
                  <c:v>115127</c:v>
                </c:pt>
                <c:pt idx="110">
                  <c:v>116157</c:v>
                </c:pt>
                <c:pt idx="111">
                  <c:v>117187</c:v>
                </c:pt>
                <c:pt idx="112">
                  <c:v>118217</c:v>
                </c:pt>
                <c:pt idx="113">
                  <c:v>119247</c:v>
                </c:pt>
                <c:pt idx="114">
                  <c:v>120277</c:v>
                </c:pt>
                <c:pt idx="115">
                  <c:v>121308</c:v>
                </c:pt>
                <c:pt idx="116">
                  <c:v>122335</c:v>
                </c:pt>
                <c:pt idx="117">
                  <c:v>123365</c:v>
                </c:pt>
                <c:pt idx="118">
                  <c:v>124396</c:v>
                </c:pt>
                <c:pt idx="119">
                  <c:v>125426</c:v>
                </c:pt>
                <c:pt idx="120">
                  <c:v>126456</c:v>
                </c:pt>
                <c:pt idx="121">
                  <c:v>127486</c:v>
                </c:pt>
                <c:pt idx="122">
                  <c:v>128516</c:v>
                </c:pt>
                <c:pt idx="123">
                  <c:v>129546</c:v>
                </c:pt>
                <c:pt idx="124">
                  <c:v>130576</c:v>
                </c:pt>
                <c:pt idx="125">
                  <c:v>131606</c:v>
                </c:pt>
                <c:pt idx="126">
                  <c:v>132636</c:v>
                </c:pt>
                <c:pt idx="127">
                  <c:v>133666</c:v>
                </c:pt>
                <c:pt idx="128">
                  <c:v>134694</c:v>
                </c:pt>
                <c:pt idx="129">
                  <c:v>135720</c:v>
                </c:pt>
                <c:pt idx="130">
                  <c:v>136750</c:v>
                </c:pt>
                <c:pt idx="131">
                  <c:v>137780</c:v>
                </c:pt>
                <c:pt idx="132">
                  <c:v>138810</c:v>
                </c:pt>
                <c:pt idx="133">
                  <c:v>139840</c:v>
                </c:pt>
                <c:pt idx="134">
                  <c:v>140871</c:v>
                </c:pt>
                <c:pt idx="135">
                  <c:v>141901</c:v>
                </c:pt>
                <c:pt idx="136">
                  <c:v>142931</c:v>
                </c:pt>
                <c:pt idx="137">
                  <c:v>143961</c:v>
                </c:pt>
                <c:pt idx="138">
                  <c:v>144992</c:v>
                </c:pt>
                <c:pt idx="139">
                  <c:v>146026</c:v>
                </c:pt>
                <c:pt idx="140">
                  <c:v>147057</c:v>
                </c:pt>
                <c:pt idx="141">
                  <c:v>148084</c:v>
                </c:pt>
                <c:pt idx="142">
                  <c:v>149114</c:v>
                </c:pt>
                <c:pt idx="143">
                  <c:v>150144</c:v>
                </c:pt>
                <c:pt idx="144">
                  <c:v>151174</c:v>
                </c:pt>
                <c:pt idx="145">
                  <c:v>152205</c:v>
                </c:pt>
                <c:pt idx="146">
                  <c:v>153235</c:v>
                </c:pt>
                <c:pt idx="147">
                  <c:v>154265</c:v>
                </c:pt>
                <c:pt idx="148">
                  <c:v>155295</c:v>
                </c:pt>
                <c:pt idx="149">
                  <c:v>156325</c:v>
                </c:pt>
                <c:pt idx="150">
                  <c:v>157355</c:v>
                </c:pt>
                <c:pt idx="151">
                  <c:v>158385</c:v>
                </c:pt>
                <c:pt idx="152">
                  <c:v>159415</c:v>
                </c:pt>
                <c:pt idx="153">
                  <c:v>160445</c:v>
                </c:pt>
                <c:pt idx="154">
                  <c:v>161473</c:v>
                </c:pt>
                <c:pt idx="155">
                  <c:v>162503</c:v>
                </c:pt>
                <c:pt idx="156">
                  <c:v>163533</c:v>
                </c:pt>
                <c:pt idx="157">
                  <c:v>164563</c:v>
                </c:pt>
                <c:pt idx="158">
                  <c:v>165593</c:v>
                </c:pt>
                <c:pt idx="159">
                  <c:v>166624</c:v>
                </c:pt>
                <c:pt idx="160">
                  <c:v>167654</c:v>
                </c:pt>
                <c:pt idx="161">
                  <c:v>168684</c:v>
                </c:pt>
                <c:pt idx="162">
                  <c:v>169714</c:v>
                </c:pt>
                <c:pt idx="163">
                  <c:v>170744</c:v>
                </c:pt>
                <c:pt idx="164">
                  <c:v>171774</c:v>
                </c:pt>
                <c:pt idx="165">
                  <c:v>172804</c:v>
                </c:pt>
                <c:pt idx="166">
                  <c:v>173834</c:v>
                </c:pt>
                <c:pt idx="167">
                  <c:v>174862</c:v>
                </c:pt>
                <c:pt idx="168">
                  <c:v>175892</c:v>
                </c:pt>
                <c:pt idx="169">
                  <c:v>176922</c:v>
                </c:pt>
                <c:pt idx="170">
                  <c:v>177952</c:v>
                </c:pt>
                <c:pt idx="171">
                  <c:v>178983</c:v>
                </c:pt>
                <c:pt idx="172">
                  <c:v>180013</c:v>
                </c:pt>
                <c:pt idx="173">
                  <c:v>181043</c:v>
                </c:pt>
                <c:pt idx="174">
                  <c:v>182073</c:v>
                </c:pt>
                <c:pt idx="175">
                  <c:v>183103</c:v>
                </c:pt>
                <c:pt idx="176">
                  <c:v>184133</c:v>
                </c:pt>
                <c:pt idx="177">
                  <c:v>185163</c:v>
                </c:pt>
                <c:pt idx="178">
                  <c:v>186194</c:v>
                </c:pt>
                <c:pt idx="179">
                  <c:v>187224</c:v>
                </c:pt>
                <c:pt idx="180">
                  <c:v>188252</c:v>
                </c:pt>
                <c:pt idx="181">
                  <c:v>189282</c:v>
                </c:pt>
                <c:pt idx="182">
                  <c:v>190312</c:v>
                </c:pt>
                <c:pt idx="183">
                  <c:v>191342</c:v>
                </c:pt>
                <c:pt idx="184">
                  <c:v>192372</c:v>
                </c:pt>
                <c:pt idx="185">
                  <c:v>193402</c:v>
                </c:pt>
                <c:pt idx="186">
                  <c:v>194432</c:v>
                </c:pt>
                <c:pt idx="187">
                  <c:v>195462</c:v>
                </c:pt>
                <c:pt idx="188">
                  <c:v>196492</c:v>
                </c:pt>
                <c:pt idx="189">
                  <c:v>197523</c:v>
                </c:pt>
                <c:pt idx="190">
                  <c:v>198553</c:v>
                </c:pt>
                <c:pt idx="191">
                  <c:v>199583</c:v>
                </c:pt>
                <c:pt idx="192">
                  <c:v>200610</c:v>
                </c:pt>
                <c:pt idx="193">
                  <c:v>201636</c:v>
                </c:pt>
                <c:pt idx="194">
                  <c:v>202666</c:v>
                </c:pt>
                <c:pt idx="195">
                  <c:v>203696</c:v>
                </c:pt>
                <c:pt idx="196">
                  <c:v>204726</c:v>
                </c:pt>
                <c:pt idx="197">
                  <c:v>205757</c:v>
                </c:pt>
                <c:pt idx="198">
                  <c:v>206787</c:v>
                </c:pt>
                <c:pt idx="199">
                  <c:v>207817</c:v>
                </c:pt>
                <c:pt idx="200">
                  <c:v>208847</c:v>
                </c:pt>
                <c:pt idx="201">
                  <c:v>209877</c:v>
                </c:pt>
                <c:pt idx="202">
                  <c:v>210907</c:v>
                </c:pt>
                <c:pt idx="203">
                  <c:v>211937</c:v>
                </c:pt>
                <c:pt idx="204">
                  <c:v>212968</c:v>
                </c:pt>
                <c:pt idx="205">
                  <c:v>213995</c:v>
                </c:pt>
                <c:pt idx="206">
                  <c:v>215026</c:v>
                </c:pt>
                <c:pt idx="207">
                  <c:v>216056</c:v>
                </c:pt>
                <c:pt idx="208">
                  <c:v>217086</c:v>
                </c:pt>
                <c:pt idx="209">
                  <c:v>218120</c:v>
                </c:pt>
                <c:pt idx="210">
                  <c:v>219150</c:v>
                </c:pt>
                <c:pt idx="211">
                  <c:v>220181</c:v>
                </c:pt>
                <c:pt idx="212">
                  <c:v>221211</c:v>
                </c:pt>
                <c:pt idx="213">
                  <c:v>222241</c:v>
                </c:pt>
                <c:pt idx="214">
                  <c:v>223271</c:v>
                </c:pt>
                <c:pt idx="215">
                  <c:v>224301</c:v>
                </c:pt>
                <c:pt idx="216">
                  <c:v>225331</c:v>
                </c:pt>
                <c:pt idx="217">
                  <c:v>226361</c:v>
                </c:pt>
                <c:pt idx="218">
                  <c:v>227389</c:v>
                </c:pt>
                <c:pt idx="219">
                  <c:v>228419</c:v>
                </c:pt>
                <c:pt idx="220">
                  <c:v>229449</c:v>
                </c:pt>
                <c:pt idx="221">
                  <c:v>230479</c:v>
                </c:pt>
                <c:pt idx="222">
                  <c:v>231509</c:v>
                </c:pt>
                <c:pt idx="223">
                  <c:v>232540</c:v>
                </c:pt>
                <c:pt idx="224">
                  <c:v>233570</c:v>
                </c:pt>
                <c:pt idx="225">
                  <c:v>234600</c:v>
                </c:pt>
                <c:pt idx="226">
                  <c:v>235630</c:v>
                </c:pt>
                <c:pt idx="227">
                  <c:v>236660</c:v>
                </c:pt>
                <c:pt idx="228">
                  <c:v>237690</c:v>
                </c:pt>
                <c:pt idx="229">
                  <c:v>238720</c:v>
                </c:pt>
                <c:pt idx="230">
                  <c:v>239750</c:v>
                </c:pt>
                <c:pt idx="231">
                  <c:v>240778</c:v>
                </c:pt>
                <c:pt idx="232">
                  <c:v>241808</c:v>
                </c:pt>
                <c:pt idx="233">
                  <c:v>242838</c:v>
                </c:pt>
                <c:pt idx="234">
                  <c:v>243868</c:v>
                </c:pt>
                <c:pt idx="235">
                  <c:v>244898</c:v>
                </c:pt>
                <c:pt idx="236">
                  <c:v>245928</c:v>
                </c:pt>
                <c:pt idx="237">
                  <c:v>246958</c:v>
                </c:pt>
                <c:pt idx="238">
                  <c:v>247989</c:v>
                </c:pt>
                <c:pt idx="239">
                  <c:v>249019</c:v>
                </c:pt>
                <c:pt idx="240">
                  <c:v>250049</c:v>
                </c:pt>
                <c:pt idx="241">
                  <c:v>251079</c:v>
                </c:pt>
                <c:pt idx="242">
                  <c:v>252109</c:v>
                </c:pt>
                <c:pt idx="243">
                  <c:v>253140</c:v>
                </c:pt>
                <c:pt idx="244">
                  <c:v>254167</c:v>
                </c:pt>
                <c:pt idx="245">
                  <c:v>255197</c:v>
                </c:pt>
                <c:pt idx="246">
                  <c:v>256227</c:v>
                </c:pt>
                <c:pt idx="247">
                  <c:v>257257</c:v>
                </c:pt>
                <c:pt idx="248">
                  <c:v>258287</c:v>
                </c:pt>
                <c:pt idx="249">
                  <c:v>259317</c:v>
                </c:pt>
                <c:pt idx="250">
                  <c:v>260348</c:v>
                </c:pt>
                <c:pt idx="251">
                  <c:v>261378</c:v>
                </c:pt>
                <c:pt idx="252">
                  <c:v>262408</c:v>
                </c:pt>
                <c:pt idx="253">
                  <c:v>263438</c:v>
                </c:pt>
                <c:pt idx="254">
                  <c:v>264468</c:v>
                </c:pt>
                <c:pt idx="255">
                  <c:v>265498</c:v>
                </c:pt>
                <c:pt idx="256">
                  <c:v>266526</c:v>
                </c:pt>
                <c:pt idx="257">
                  <c:v>267552</c:v>
                </c:pt>
                <c:pt idx="258">
                  <c:v>268582</c:v>
                </c:pt>
                <c:pt idx="259">
                  <c:v>269612</c:v>
                </c:pt>
                <c:pt idx="260">
                  <c:v>270642</c:v>
                </c:pt>
                <c:pt idx="261">
                  <c:v>271672</c:v>
                </c:pt>
                <c:pt idx="262">
                  <c:v>272702</c:v>
                </c:pt>
                <c:pt idx="263">
                  <c:v>273732</c:v>
                </c:pt>
                <c:pt idx="264">
                  <c:v>274762</c:v>
                </c:pt>
                <c:pt idx="265">
                  <c:v>275792</c:v>
                </c:pt>
                <c:pt idx="266">
                  <c:v>276823</c:v>
                </c:pt>
                <c:pt idx="267">
                  <c:v>277853</c:v>
                </c:pt>
                <c:pt idx="268">
                  <c:v>278883</c:v>
                </c:pt>
                <c:pt idx="269">
                  <c:v>279910</c:v>
                </c:pt>
                <c:pt idx="270">
                  <c:v>280940</c:v>
                </c:pt>
                <c:pt idx="271">
                  <c:v>281970</c:v>
                </c:pt>
                <c:pt idx="272">
                  <c:v>283001</c:v>
                </c:pt>
                <c:pt idx="273">
                  <c:v>284031</c:v>
                </c:pt>
                <c:pt idx="274">
                  <c:v>285061</c:v>
                </c:pt>
                <c:pt idx="275">
                  <c:v>286091</c:v>
                </c:pt>
                <c:pt idx="276">
                  <c:v>287121</c:v>
                </c:pt>
                <c:pt idx="277">
                  <c:v>288152</c:v>
                </c:pt>
                <c:pt idx="278">
                  <c:v>289186</c:v>
                </c:pt>
                <c:pt idx="279">
                  <c:v>290217</c:v>
                </c:pt>
                <c:pt idx="280">
                  <c:v>291247</c:v>
                </c:pt>
                <c:pt idx="281">
                  <c:v>292277</c:v>
                </c:pt>
                <c:pt idx="282">
                  <c:v>293305</c:v>
                </c:pt>
                <c:pt idx="283">
                  <c:v>294335</c:v>
                </c:pt>
                <c:pt idx="284">
                  <c:v>295365</c:v>
                </c:pt>
                <c:pt idx="285">
                  <c:v>296395</c:v>
                </c:pt>
                <c:pt idx="286">
                  <c:v>297425</c:v>
                </c:pt>
                <c:pt idx="287">
                  <c:v>298455</c:v>
                </c:pt>
                <c:pt idx="288">
                  <c:v>299485</c:v>
                </c:pt>
                <c:pt idx="289">
                  <c:v>300515</c:v>
                </c:pt>
                <c:pt idx="290">
                  <c:v>301546</c:v>
                </c:pt>
                <c:pt idx="291">
                  <c:v>302576</c:v>
                </c:pt>
                <c:pt idx="292">
                  <c:v>303606</c:v>
                </c:pt>
                <c:pt idx="293">
                  <c:v>304636</c:v>
                </c:pt>
                <c:pt idx="294">
                  <c:v>305666</c:v>
                </c:pt>
                <c:pt idx="295">
                  <c:v>306694</c:v>
                </c:pt>
                <c:pt idx="296">
                  <c:v>307724</c:v>
                </c:pt>
                <c:pt idx="297">
                  <c:v>308754</c:v>
                </c:pt>
                <c:pt idx="298">
                  <c:v>309784</c:v>
                </c:pt>
                <c:pt idx="299">
                  <c:v>310814</c:v>
                </c:pt>
                <c:pt idx="300">
                  <c:v>311845</c:v>
                </c:pt>
                <c:pt idx="301">
                  <c:v>312875</c:v>
                </c:pt>
                <c:pt idx="302">
                  <c:v>313905</c:v>
                </c:pt>
                <c:pt idx="303">
                  <c:v>314935</c:v>
                </c:pt>
                <c:pt idx="304">
                  <c:v>315965</c:v>
                </c:pt>
                <c:pt idx="305">
                  <c:v>316995</c:v>
                </c:pt>
                <c:pt idx="306">
                  <c:v>318025</c:v>
                </c:pt>
                <c:pt idx="307">
                  <c:v>319055</c:v>
                </c:pt>
                <c:pt idx="308">
                  <c:v>320083</c:v>
                </c:pt>
                <c:pt idx="309">
                  <c:v>321113</c:v>
                </c:pt>
                <c:pt idx="310">
                  <c:v>322143</c:v>
                </c:pt>
                <c:pt idx="311">
                  <c:v>323173</c:v>
                </c:pt>
                <c:pt idx="312">
                  <c:v>324204</c:v>
                </c:pt>
                <c:pt idx="313">
                  <c:v>325234</c:v>
                </c:pt>
                <c:pt idx="314">
                  <c:v>326264</c:v>
                </c:pt>
                <c:pt idx="315">
                  <c:v>327294</c:v>
                </c:pt>
                <c:pt idx="316">
                  <c:v>328324</c:v>
                </c:pt>
                <c:pt idx="317">
                  <c:v>329354</c:v>
                </c:pt>
                <c:pt idx="318">
                  <c:v>330384</c:v>
                </c:pt>
                <c:pt idx="319">
                  <c:v>331414</c:v>
                </c:pt>
                <c:pt idx="320">
                  <c:v>332442</c:v>
                </c:pt>
                <c:pt idx="321">
                  <c:v>333467</c:v>
                </c:pt>
                <c:pt idx="322">
                  <c:v>334497</c:v>
                </c:pt>
                <c:pt idx="323">
                  <c:v>335527</c:v>
                </c:pt>
                <c:pt idx="324">
                  <c:v>336558</c:v>
                </c:pt>
                <c:pt idx="325">
                  <c:v>337588</c:v>
                </c:pt>
                <c:pt idx="326">
                  <c:v>338618</c:v>
                </c:pt>
                <c:pt idx="327">
                  <c:v>339648</c:v>
                </c:pt>
                <c:pt idx="328">
                  <c:v>340678</c:v>
                </c:pt>
                <c:pt idx="329">
                  <c:v>341708</c:v>
                </c:pt>
                <c:pt idx="330">
                  <c:v>342739</c:v>
                </c:pt>
                <c:pt idx="331">
                  <c:v>343769</c:v>
                </c:pt>
                <c:pt idx="332">
                  <c:v>344799</c:v>
                </c:pt>
                <c:pt idx="333">
                  <c:v>345827</c:v>
                </c:pt>
                <c:pt idx="334">
                  <c:v>346857</c:v>
                </c:pt>
                <c:pt idx="335">
                  <c:v>347887</c:v>
                </c:pt>
                <c:pt idx="336">
                  <c:v>348917</c:v>
                </c:pt>
                <c:pt idx="337">
                  <c:v>349947</c:v>
                </c:pt>
                <c:pt idx="338">
                  <c:v>350977</c:v>
                </c:pt>
                <c:pt idx="339">
                  <c:v>352007</c:v>
                </c:pt>
                <c:pt idx="340">
                  <c:v>353037</c:v>
                </c:pt>
                <c:pt idx="341">
                  <c:v>354067</c:v>
                </c:pt>
                <c:pt idx="342">
                  <c:v>355097</c:v>
                </c:pt>
                <c:pt idx="343">
                  <c:v>356128</c:v>
                </c:pt>
                <c:pt idx="344">
                  <c:v>357158</c:v>
                </c:pt>
                <c:pt idx="345">
                  <c:v>358188</c:v>
                </c:pt>
                <c:pt idx="346">
                  <c:v>359216</c:v>
                </c:pt>
                <c:pt idx="347">
                  <c:v>360246</c:v>
                </c:pt>
                <c:pt idx="348">
                  <c:v>361281</c:v>
                </c:pt>
                <c:pt idx="349">
                  <c:v>362311</c:v>
                </c:pt>
                <c:pt idx="350">
                  <c:v>363341</c:v>
                </c:pt>
                <c:pt idx="351">
                  <c:v>364371</c:v>
                </c:pt>
                <c:pt idx="352">
                  <c:v>365401</c:v>
                </c:pt>
                <c:pt idx="353">
                  <c:v>366431</c:v>
                </c:pt>
                <c:pt idx="354">
                  <c:v>367461</c:v>
                </c:pt>
                <c:pt idx="355">
                  <c:v>368491</c:v>
                </c:pt>
                <c:pt idx="356">
                  <c:v>369521</c:v>
                </c:pt>
                <c:pt idx="357">
                  <c:v>370551</c:v>
                </c:pt>
                <c:pt idx="358">
                  <c:v>371581</c:v>
                </c:pt>
                <c:pt idx="359">
                  <c:v>372609</c:v>
                </c:pt>
                <c:pt idx="360">
                  <c:v>373639</c:v>
                </c:pt>
                <c:pt idx="361">
                  <c:v>374669</c:v>
                </c:pt>
                <c:pt idx="362">
                  <c:v>375700</c:v>
                </c:pt>
                <c:pt idx="363">
                  <c:v>376730</c:v>
                </c:pt>
                <c:pt idx="364">
                  <c:v>377760</c:v>
                </c:pt>
                <c:pt idx="365">
                  <c:v>378790</c:v>
                </c:pt>
                <c:pt idx="366">
                  <c:v>379820</c:v>
                </c:pt>
                <c:pt idx="367">
                  <c:v>380850</c:v>
                </c:pt>
                <c:pt idx="368">
                  <c:v>381880</c:v>
                </c:pt>
                <c:pt idx="369">
                  <c:v>382910</c:v>
                </c:pt>
                <c:pt idx="370">
                  <c:v>383940</c:v>
                </c:pt>
                <c:pt idx="371">
                  <c:v>384970</c:v>
                </c:pt>
                <c:pt idx="372">
                  <c:v>385998</c:v>
                </c:pt>
                <c:pt idx="373">
                  <c:v>387028</c:v>
                </c:pt>
                <c:pt idx="374">
                  <c:v>388058</c:v>
                </c:pt>
                <c:pt idx="375">
                  <c:v>389088</c:v>
                </c:pt>
                <c:pt idx="376">
                  <c:v>390118</c:v>
                </c:pt>
                <c:pt idx="377">
                  <c:v>391149</c:v>
                </c:pt>
                <c:pt idx="378">
                  <c:v>392179</c:v>
                </c:pt>
                <c:pt idx="379">
                  <c:v>393209</c:v>
                </c:pt>
                <c:pt idx="380">
                  <c:v>394239</c:v>
                </c:pt>
                <c:pt idx="381">
                  <c:v>395269</c:v>
                </c:pt>
                <c:pt idx="382">
                  <c:v>396299</c:v>
                </c:pt>
                <c:pt idx="383">
                  <c:v>397329</c:v>
                </c:pt>
                <c:pt idx="384">
                  <c:v>398357</c:v>
                </c:pt>
                <c:pt idx="385">
                  <c:v>399383</c:v>
                </c:pt>
                <c:pt idx="386">
                  <c:v>400413</c:v>
                </c:pt>
                <c:pt idx="387">
                  <c:v>401443</c:v>
                </c:pt>
                <c:pt idx="388">
                  <c:v>402479</c:v>
                </c:pt>
                <c:pt idx="389">
                  <c:v>403509</c:v>
                </c:pt>
                <c:pt idx="390">
                  <c:v>404539</c:v>
                </c:pt>
                <c:pt idx="391">
                  <c:v>405569</c:v>
                </c:pt>
                <c:pt idx="392">
                  <c:v>406599</c:v>
                </c:pt>
                <c:pt idx="393">
                  <c:v>407629</c:v>
                </c:pt>
                <c:pt idx="394">
                  <c:v>408659</c:v>
                </c:pt>
                <c:pt idx="395">
                  <c:v>409690</c:v>
                </c:pt>
                <c:pt idx="396">
                  <c:v>410720</c:v>
                </c:pt>
                <c:pt idx="397">
                  <c:v>411748</c:v>
                </c:pt>
                <c:pt idx="398">
                  <c:v>412778</c:v>
                </c:pt>
                <c:pt idx="399">
                  <c:v>413808</c:v>
                </c:pt>
                <c:pt idx="400">
                  <c:v>414838</c:v>
                </c:pt>
                <c:pt idx="401">
                  <c:v>415868</c:v>
                </c:pt>
                <c:pt idx="402">
                  <c:v>416898</c:v>
                </c:pt>
                <c:pt idx="403">
                  <c:v>417928</c:v>
                </c:pt>
                <c:pt idx="404">
                  <c:v>418958</c:v>
                </c:pt>
                <c:pt idx="405">
                  <c:v>419988</c:v>
                </c:pt>
                <c:pt idx="406">
                  <c:v>421018</c:v>
                </c:pt>
                <c:pt idx="407">
                  <c:v>422048</c:v>
                </c:pt>
                <c:pt idx="408">
                  <c:v>423078</c:v>
                </c:pt>
                <c:pt idx="409">
                  <c:v>424109</c:v>
                </c:pt>
                <c:pt idx="410">
                  <c:v>425136</c:v>
                </c:pt>
                <c:pt idx="411">
                  <c:v>426166</c:v>
                </c:pt>
                <c:pt idx="412">
                  <c:v>427197</c:v>
                </c:pt>
                <c:pt idx="413">
                  <c:v>428227</c:v>
                </c:pt>
                <c:pt idx="414">
                  <c:v>429257</c:v>
                </c:pt>
                <c:pt idx="415">
                  <c:v>430287</c:v>
                </c:pt>
                <c:pt idx="416">
                  <c:v>431317</c:v>
                </c:pt>
                <c:pt idx="417">
                  <c:v>432352</c:v>
                </c:pt>
                <c:pt idx="418">
                  <c:v>433382</c:v>
                </c:pt>
                <c:pt idx="419">
                  <c:v>434412</c:v>
                </c:pt>
                <c:pt idx="420">
                  <c:v>435442</c:v>
                </c:pt>
                <c:pt idx="421">
                  <c:v>436472</c:v>
                </c:pt>
                <c:pt idx="422">
                  <c:v>437503</c:v>
                </c:pt>
                <c:pt idx="423">
                  <c:v>438530</c:v>
                </c:pt>
                <c:pt idx="424">
                  <c:v>439561</c:v>
                </c:pt>
                <c:pt idx="425">
                  <c:v>440591</c:v>
                </c:pt>
                <c:pt idx="426">
                  <c:v>441621</c:v>
                </c:pt>
                <c:pt idx="427">
                  <c:v>442651</c:v>
                </c:pt>
                <c:pt idx="428">
                  <c:v>443681</c:v>
                </c:pt>
                <c:pt idx="429">
                  <c:v>444711</c:v>
                </c:pt>
                <c:pt idx="430">
                  <c:v>445741</c:v>
                </c:pt>
                <c:pt idx="431">
                  <c:v>446771</c:v>
                </c:pt>
                <c:pt idx="432">
                  <c:v>447801</c:v>
                </c:pt>
                <c:pt idx="433">
                  <c:v>448831</c:v>
                </c:pt>
                <c:pt idx="434">
                  <c:v>449861</c:v>
                </c:pt>
                <c:pt idx="435">
                  <c:v>450891</c:v>
                </c:pt>
                <c:pt idx="436">
                  <c:v>451919</c:v>
                </c:pt>
                <c:pt idx="437">
                  <c:v>452949</c:v>
                </c:pt>
                <c:pt idx="438">
                  <c:v>453979</c:v>
                </c:pt>
                <c:pt idx="439">
                  <c:v>455009</c:v>
                </c:pt>
                <c:pt idx="440">
                  <c:v>456039</c:v>
                </c:pt>
                <c:pt idx="441">
                  <c:v>457070</c:v>
                </c:pt>
                <c:pt idx="442">
                  <c:v>458100</c:v>
                </c:pt>
                <c:pt idx="443">
                  <c:v>459130</c:v>
                </c:pt>
                <c:pt idx="444">
                  <c:v>460160</c:v>
                </c:pt>
                <c:pt idx="445">
                  <c:v>461190</c:v>
                </c:pt>
                <c:pt idx="446">
                  <c:v>462220</c:v>
                </c:pt>
                <c:pt idx="447">
                  <c:v>463250</c:v>
                </c:pt>
                <c:pt idx="448">
                  <c:v>464278</c:v>
                </c:pt>
                <c:pt idx="449">
                  <c:v>465304</c:v>
                </c:pt>
                <c:pt idx="450">
                  <c:v>466334</c:v>
                </c:pt>
                <c:pt idx="451">
                  <c:v>467364</c:v>
                </c:pt>
                <c:pt idx="452">
                  <c:v>468394</c:v>
                </c:pt>
                <c:pt idx="453">
                  <c:v>469424</c:v>
                </c:pt>
                <c:pt idx="454">
                  <c:v>470454</c:v>
                </c:pt>
                <c:pt idx="455">
                  <c:v>471484</c:v>
                </c:pt>
                <c:pt idx="456">
                  <c:v>472514</c:v>
                </c:pt>
                <c:pt idx="457">
                  <c:v>473544</c:v>
                </c:pt>
                <c:pt idx="458">
                  <c:v>474575</c:v>
                </c:pt>
                <c:pt idx="459">
                  <c:v>475605</c:v>
                </c:pt>
                <c:pt idx="460">
                  <c:v>476635</c:v>
                </c:pt>
                <c:pt idx="461">
                  <c:v>477662</c:v>
                </c:pt>
                <c:pt idx="462">
                  <c:v>478692</c:v>
                </c:pt>
                <c:pt idx="463">
                  <c:v>479722</c:v>
                </c:pt>
                <c:pt idx="464">
                  <c:v>480752</c:v>
                </c:pt>
                <c:pt idx="465">
                  <c:v>481783</c:v>
                </c:pt>
                <c:pt idx="466">
                  <c:v>482813</c:v>
                </c:pt>
                <c:pt idx="467">
                  <c:v>483843</c:v>
                </c:pt>
                <c:pt idx="468">
                  <c:v>484873</c:v>
                </c:pt>
                <c:pt idx="469">
                  <c:v>485903</c:v>
                </c:pt>
                <c:pt idx="470">
                  <c:v>486933</c:v>
                </c:pt>
                <c:pt idx="471">
                  <c:v>487963</c:v>
                </c:pt>
                <c:pt idx="472">
                  <c:v>488993</c:v>
                </c:pt>
                <c:pt idx="473">
                  <c:v>490023</c:v>
                </c:pt>
                <c:pt idx="474">
                  <c:v>491051</c:v>
                </c:pt>
                <c:pt idx="475">
                  <c:v>492081</c:v>
                </c:pt>
                <c:pt idx="476">
                  <c:v>493111</c:v>
                </c:pt>
                <c:pt idx="477">
                  <c:v>494141</c:v>
                </c:pt>
                <c:pt idx="478">
                  <c:v>495171</c:v>
                </c:pt>
                <c:pt idx="479">
                  <c:v>496201</c:v>
                </c:pt>
                <c:pt idx="480">
                  <c:v>497231</c:v>
                </c:pt>
                <c:pt idx="481">
                  <c:v>498262</c:v>
                </c:pt>
                <c:pt idx="482">
                  <c:v>499292</c:v>
                </c:pt>
                <c:pt idx="483">
                  <c:v>500322</c:v>
                </c:pt>
                <c:pt idx="484">
                  <c:v>501352</c:v>
                </c:pt>
                <c:pt idx="485">
                  <c:v>502382</c:v>
                </c:pt>
                <c:pt idx="486">
                  <c:v>503417</c:v>
                </c:pt>
                <c:pt idx="487">
                  <c:v>504445</c:v>
                </c:pt>
                <c:pt idx="488">
                  <c:v>505475</c:v>
                </c:pt>
                <c:pt idx="489">
                  <c:v>506505</c:v>
                </c:pt>
                <c:pt idx="490">
                  <c:v>507535</c:v>
                </c:pt>
                <c:pt idx="491">
                  <c:v>508565</c:v>
                </c:pt>
                <c:pt idx="492">
                  <c:v>509595</c:v>
                </c:pt>
                <c:pt idx="493">
                  <c:v>510625</c:v>
                </c:pt>
                <c:pt idx="494">
                  <c:v>511655</c:v>
                </c:pt>
                <c:pt idx="495">
                  <c:v>512685</c:v>
                </c:pt>
                <c:pt idx="496">
                  <c:v>513715</c:v>
                </c:pt>
                <c:pt idx="497">
                  <c:v>514746</c:v>
                </c:pt>
                <c:pt idx="498">
                  <c:v>515776</c:v>
                </c:pt>
                <c:pt idx="499">
                  <c:v>516806</c:v>
                </c:pt>
                <c:pt idx="500">
                  <c:v>517834</c:v>
                </c:pt>
                <c:pt idx="501">
                  <c:v>518864</c:v>
                </c:pt>
                <c:pt idx="502">
                  <c:v>519894</c:v>
                </c:pt>
                <c:pt idx="503">
                  <c:v>520924</c:v>
                </c:pt>
                <c:pt idx="504">
                  <c:v>521954</c:v>
                </c:pt>
                <c:pt idx="505">
                  <c:v>522984</c:v>
                </c:pt>
                <c:pt idx="506">
                  <c:v>524014</c:v>
                </c:pt>
                <c:pt idx="507">
                  <c:v>525044</c:v>
                </c:pt>
                <c:pt idx="508">
                  <c:v>526075</c:v>
                </c:pt>
                <c:pt idx="509">
                  <c:v>527105</c:v>
                </c:pt>
                <c:pt idx="510">
                  <c:v>528135</c:v>
                </c:pt>
                <c:pt idx="511">
                  <c:v>529165</c:v>
                </c:pt>
                <c:pt idx="512">
                  <c:v>530193</c:v>
                </c:pt>
                <c:pt idx="513">
                  <c:v>531218</c:v>
                </c:pt>
                <c:pt idx="514">
                  <c:v>532248</c:v>
                </c:pt>
                <c:pt idx="515">
                  <c:v>533279</c:v>
                </c:pt>
                <c:pt idx="516">
                  <c:v>534309</c:v>
                </c:pt>
                <c:pt idx="517">
                  <c:v>535339</c:v>
                </c:pt>
                <c:pt idx="518">
                  <c:v>536369</c:v>
                </c:pt>
                <c:pt idx="519">
                  <c:v>537399</c:v>
                </c:pt>
                <c:pt idx="520">
                  <c:v>538429</c:v>
                </c:pt>
                <c:pt idx="521">
                  <c:v>539460</c:v>
                </c:pt>
                <c:pt idx="522">
                  <c:v>540490</c:v>
                </c:pt>
                <c:pt idx="523">
                  <c:v>541520</c:v>
                </c:pt>
                <c:pt idx="524">
                  <c:v>542550</c:v>
                </c:pt>
                <c:pt idx="525">
                  <c:v>543578</c:v>
                </c:pt>
                <c:pt idx="526">
                  <c:v>544608</c:v>
                </c:pt>
                <c:pt idx="527">
                  <c:v>545638</c:v>
                </c:pt>
                <c:pt idx="528">
                  <c:v>546668</c:v>
                </c:pt>
                <c:pt idx="529">
                  <c:v>547698</c:v>
                </c:pt>
                <c:pt idx="530">
                  <c:v>548728</c:v>
                </c:pt>
                <c:pt idx="531">
                  <c:v>549758</c:v>
                </c:pt>
                <c:pt idx="532">
                  <c:v>550788</c:v>
                </c:pt>
                <c:pt idx="533">
                  <c:v>551818</c:v>
                </c:pt>
                <c:pt idx="534">
                  <c:v>552849</c:v>
                </c:pt>
                <c:pt idx="535">
                  <c:v>553879</c:v>
                </c:pt>
                <c:pt idx="536">
                  <c:v>554909</c:v>
                </c:pt>
                <c:pt idx="537">
                  <c:v>555939</c:v>
                </c:pt>
                <c:pt idx="538">
                  <c:v>556967</c:v>
                </c:pt>
                <c:pt idx="539">
                  <c:v>557997</c:v>
                </c:pt>
                <c:pt idx="540">
                  <c:v>559027</c:v>
                </c:pt>
                <c:pt idx="541">
                  <c:v>560057</c:v>
                </c:pt>
                <c:pt idx="542">
                  <c:v>561087</c:v>
                </c:pt>
                <c:pt idx="543">
                  <c:v>562117</c:v>
                </c:pt>
                <c:pt idx="544">
                  <c:v>563147</c:v>
                </c:pt>
                <c:pt idx="545">
                  <c:v>564177</c:v>
                </c:pt>
                <c:pt idx="546">
                  <c:v>565207</c:v>
                </c:pt>
                <c:pt idx="547">
                  <c:v>566237</c:v>
                </c:pt>
                <c:pt idx="548">
                  <c:v>567267</c:v>
                </c:pt>
                <c:pt idx="549">
                  <c:v>568298</c:v>
                </c:pt>
                <c:pt idx="550">
                  <c:v>569328</c:v>
                </c:pt>
                <c:pt idx="551">
                  <c:v>570355</c:v>
                </c:pt>
                <c:pt idx="552">
                  <c:v>571386</c:v>
                </c:pt>
                <c:pt idx="553">
                  <c:v>572416</c:v>
                </c:pt>
                <c:pt idx="554">
                  <c:v>573446</c:v>
                </c:pt>
                <c:pt idx="555">
                  <c:v>574476</c:v>
                </c:pt>
                <c:pt idx="556">
                  <c:v>575511</c:v>
                </c:pt>
                <c:pt idx="557">
                  <c:v>576541</c:v>
                </c:pt>
                <c:pt idx="558">
                  <c:v>577571</c:v>
                </c:pt>
                <c:pt idx="559">
                  <c:v>578601</c:v>
                </c:pt>
                <c:pt idx="560">
                  <c:v>579631</c:v>
                </c:pt>
                <c:pt idx="561">
                  <c:v>580661</c:v>
                </c:pt>
                <c:pt idx="562">
                  <c:v>581691</c:v>
                </c:pt>
                <c:pt idx="563">
                  <c:v>582721</c:v>
                </c:pt>
                <c:pt idx="564">
                  <c:v>583749</c:v>
                </c:pt>
                <c:pt idx="565">
                  <c:v>584779</c:v>
                </c:pt>
                <c:pt idx="566">
                  <c:v>585809</c:v>
                </c:pt>
                <c:pt idx="567">
                  <c:v>586839</c:v>
                </c:pt>
                <c:pt idx="568">
                  <c:v>587869</c:v>
                </c:pt>
                <c:pt idx="569">
                  <c:v>588899</c:v>
                </c:pt>
                <c:pt idx="570">
                  <c:v>589929</c:v>
                </c:pt>
                <c:pt idx="571">
                  <c:v>590959</c:v>
                </c:pt>
                <c:pt idx="572">
                  <c:v>591989</c:v>
                </c:pt>
                <c:pt idx="573">
                  <c:v>593020</c:v>
                </c:pt>
                <c:pt idx="574">
                  <c:v>594050</c:v>
                </c:pt>
                <c:pt idx="575">
                  <c:v>595080</c:v>
                </c:pt>
                <c:pt idx="576">
                  <c:v>596108</c:v>
                </c:pt>
                <c:pt idx="577">
                  <c:v>597133</c:v>
                </c:pt>
                <c:pt idx="578">
                  <c:v>598163</c:v>
                </c:pt>
                <c:pt idx="579">
                  <c:v>599194</c:v>
                </c:pt>
                <c:pt idx="580">
                  <c:v>600224</c:v>
                </c:pt>
                <c:pt idx="581">
                  <c:v>601254</c:v>
                </c:pt>
                <c:pt idx="582">
                  <c:v>602284</c:v>
                </c:pt>
                <c:pt idx="583">
                  <c:v>603314</c:v>
                </c:pt>
                <c:pt idx="584">
                  <c:v>604344</c:v>
                </c:pt>
                <c:pt idx="585">
                  <c:v>605374</c:v>
                </c:pt>
                <c:pt idx="586">
                  <c:v>606404</c:v>
                </c:pt>
                <c:pt idx="587">
                  <c:v>607434</c:v>
                </c:pt>
                <c:pt idx="588">
                  <c:v>608464</c:v>
                </c:pt>
                <c:pt idx="589">
                  <c:v>609492</c:v>
                </c:pt>
                <c:pt idx="590">
                  <c:v>610522</c:v>
                </c:pt>
                <c:pt idx="591">
                  <c:v>611552</c:v>
                </c:pt>
                <c:pt idx="592">
                  <c:v>612582</c:v>
                </c:pt>
                <c:pt idx="593">
                  <c:v>613612</c:v>
                </c:pt>
                <c:pt idx="594">
                  <c:v>614643</c:v>
                </c:pt>
                <c:pt idx="595">
                  <c:v>615673</c:v>
                </c:pt>
                <c:pt idx="596">
                  <c:v>616703</c:v>
                </c:pt>
                <c:pt idx="597">
                  <c:v>617733</c:v>
                </c:pt>
                <c:pt idx="598">
                  <c:v>618763</c:v>
                </c:pt>
                <c:pt idx="599">
                  <c:v>619793</c:v>
                </c:pt>
                <c:pt idx="600">
                  <c:v>620823</c:v>
                </c:pt>
                <c:pt idx="601">
                  <c:v>621853</c:v>
                </c:pt>
                <c:pt idx="602">
                  <c:v>622881</c:v>
                </c:pt>
                <c:pt idx="603">
                  <c:v>623911</c:v>
                </c:pt>
                <c:pt idx="604">
                  <c:v>624941</c:v>
                </c:pt>
                <c:pt idx="605">
                  <c:v>625972</c:v>
                </c:pt>
                <c:pt idx="606">
                  <c:v>627002</c:v>
                </c:pt>
                <c:pt idx="607">
                  <c:v>628032</c:v>
                </c:pt>
                <c:pt idx="608">
                  <c:v>629062</c:v>
                </c:pt>
                <c:pt idx="609">
                  <c:v>630092</c:v>
                </c:pt>
                <c:pt idx="610">
                  <c:v>631122</c:v>
                </c:pt>
                <c:pt idx="611">
                  <c:v>632152</c:v>
                </c:pt>
                <c:pt idx="612">
                  <c:v>633182</c:v>
                </c:pt>
                <c:pt idx="613">
                  <c:v>634212</c:v>
                </c:pt>
                <c:pt idx="614">
                  <c:v>635242</c:v>
                </c:pt>
                <c:pt idx="615">
                  <c:v>636270</c:v>
                </c:pt>
                <c:pt idx="616">
                  <c:v>637300</c:v>
                </c:pt>
                <c:pt idx="617">
                  <c:v>638330</c:v>
                </c:pt>
                <c:pt idx="618">
                  <c:v>639360</c:v>
                </c:pt>
                <c:pt idx="619">
                  <c:v>640390</c:v>
                </c:pt>
                <c:pt idx="620">
                  <c:v>641421</c:v>
                </c:pt>
                <c:pt idx="621">
                  <c:v>642451</c:v>
                </c:pt>
                <c:pt idx="622">
                  <c:v>643481</c:v>
                </c:pt>
                <c:pt idx="623">
                  <c:v>644511</c:v>
                </c:pt>
                <c:pt idx="624">
                  <c:v>645541</c:v>
                </c:pt>
                <c:pt idx="625">
                  <c:v>646576</c:v>
                </c:pt>
                <c:pt idx="626">
                  <c:v>647606</c:v>
                </c:pt>
                <c:pt idx="627">
                  <c:v>648636</c:v>
                </c:pt>
                <c:pt idx="628">
                  <c:v>649664</c:v>
                </c:pt>
                <c:pt idx="629">
                  <c:v>650694</c:v>
                </c:pt>
                <c:pt idx="630">
                  <c:v>651724</c:v>
                </c:pt>
                <c:pt idx="631">
                  <c:v>652754</c:v>
                </c:pt>
                <c:pt idx="632">
                  <c:v>653784</c:v>
                </c:pt>
                <c:pt idx="633">
                  <c:v>654814</c:v>
                </c:pt>
                <c:pt idx="634">
                  <c:v>655845</c:v>
                </c:pt>
                <c:pt idx="635">
                  <c:v>656875</c:v>
                </c:pt>
                <c:pt idx="636">
                  <c:v>657905</c:v>
                </c:pt>
                <c:pt idx="637">
                  <c:v>658935</c:v>
                </c:pt>
                <c:pt idx="638">
                  <c:v>659965</c:v>
                </c:pt>
                <c:pt idx="639">
                  <c:v>660995</c:v>
                </c:pt>
                <c:pt idx="640">
                  <c:v>662023</c:v>
                </c:pt>
                <c:pt idx="641">
                  <c:v>663049</c:v>
                </c:pt>
                <c:pt idx="642">
                  <c:v>664079</c:v>
                </c:pt>
                <c:pt idx="643">
                  <c:v>665109</c:v>
                </c:pt>
                <c:pt idx="644">
                  <c:v>666139</c:v>
                </c:pt>
                <c:pt idx="645">
                  <c:v>667169</c:v>
                </c:pt>
                <c:pt idx="646">
                  <c:v>668199</c:v>
                </c:pt>
                <c:pt idx="647">
                  <c:v>669229</c:v>
                </c:pt>
                <c:pt idx="648">
                  <c:v>670259</c:v>
                </c:pt>
                <c:pt idx="649">
                  <c:v>671289</c:v>
                </c:pt>
                <c:pt idx="650">
                  <c:v>672319</c:v>
                </c:pt>
                <c:pt idx="651">
                  <c:v>673349</c:v>
                </c:pt>
                <c:pt idx="652">
                  <c:v>674379</c:v>
                </c:pt>
                <c:pt idx="653">
                  <c:v>675407</c:v>
                </c:pt>
                <c:pt idx="654">
                  <c:v>676437</c:v>
                </c:pt>
                <c:pt idx="655">
                  <c:v>677467</c:v>
                </c:pt>
                <c:pt idx="656">
                  <c:v>678498</c:v>
                </c:pt>
                <c:pt idx="657">
                  <c:v>679528</c:v>
                </c:pt>
                <c:pt idx="658">
                  <c:v>680558</c:v>
                </c:pt>
                <c:pt idx="659">
                  <c:v>681588</c:v>
                </c:pt>
                <c:pt idx="660">
                  <c:v>682618</c:v>
                </c:pt>
                <c:pt idx="661">
                  <c:v>683648</c:v>
                </c:pt>
                <c:pt idx="662">
                  <c:v>684678</c:v>
                </c:pt>
                <c:pt idx="663">
                  <c:v>685708</c:v>
                </c:pt>
                <c:pt idx="664">
                  <c:v>686738</c:v>
                </c:pt>
                <c:pt idx="665">
                  <c:v>687768</c:v>
                </c:pt>
                <c:pt idx="666">
                  <c:v>688796</c:v>
                </c:pt>
                <c:pt idx="667">
                  <c:v>689826</c:v>
                </c:pt>
                <c:pt idx="668">
                  <c:v>690856</c:v>
                </c:pt>
                <c:pt idx="669">
                  <c:v>691886</c:v>
                </c:pt>
                <c:pt idx="670">
                  <c:v>692916</c:v>
                </c:pt>
                <c:pt idx="671">
                  <c:v>693946</c:v>
                </c:pt>
                <c:pt idx="672">
                  <c:v>694977</c:v>
                </c:pt>
                <c:pt idx="673">
                  <c:v>696007</c:v>
                </c:pt>
                <c:pt idx="674">
                  <c:v>697037</c:v>
                </c:pt>
                <c:pt idx="675">
                  <c:v>698067</c:v>
                </c:pt>
                <c:pt idx="676">
                  <c:v>699097</c:v>
                </c:pt>
                <c:pt idx="677">
                  <c:v>700127</c:v>
                </c:pt>
                <c:pt idx="678">
                  <c:v>701157</c:v>
                </c:pt>
                <c:pt idx="679">
                  <c:v>702185</c:v>
                </c:pt>
                <c:pt idx="680">
                  <c:v>703215</c:v>
                </c:pt>
                <c:pt idx="681">
                  <c:v>704245</c:v>
                </c:pt>
                <c:pt idx="682">
                  <c:v>705275</c:v>
                </c:pt>
                <c:pt idx="683">
                  <c:v>706306</c:v>
                </c:pt>
                <c:pt idx="684">
                  <c:v>707336</c:v>
                </c:pt>
                <c:pt idx="685">
                  <c:v>708366</c:v>
                </c:pt>
                <c:pt idx="686">
                  <c:v>709396</c:v>
                </c:pt>
                <c:pt idx="687">
                  <c:v>710426</c:v>
                </c:pt>
                <c:pt idx="688">
                  <c:v>711456</c:v>
                </c:pt>
                <c:pt idx="689">
                  <c:v>712486</c:v>
                </c:pt>
                <c:pt idx="690">
                  <c:v>713516</c:v>
                </c:pt>
                <c:pt idx="691">
                  <c:v>714546</c:v>
                </c:pt>
                <c:pt idx="692">
                  <c:v>715574</c:v>
                </c:pt>
                <c:pt idx="693">
                  <c:v>716610</c:v>
                </c:pt>
                <c:pt idx="694">
                  <c:v>717640</c:v>
                </c:pt>
                <c:pt idx="695">
                  <c:v>718675</c:v>
                </c:pt>
                <c:pt idx="696">
                  <c:v>719705</c:v>
                </c:pt>
                <c:pt idx="697">
                  <c:v>720735</c:v>
                </c:pt>
                <c:pt idx="698">
                  <c:v>721765</c:v>
                </c:pt>
                <c:pt idx="699">
                  <c:v>722795</c:v>
                </c:pt>
                <c:pt idx="700">
                  <c:v>723825</c:v>
                </c:pt>
                <c:pt idx="701">
                  <c:v>724855</c:v>
                </c:pt>
                <c:pt idx="702">
                  <c:v>725885</c:v>
                </c:pt>
                <c:pt idx="703">
                  <c:v>726915</c:v>
                </c:pt>
                <c:pt idx="704">
                  <c:v>727943</c:v>
                </c:pt>
                <c:pt idx="705">
                  <c:v>728969</c:v>
                </c:pt>
                <c:pt idx="706">
                  <c:v>729999</c:v>
                </c:pt>
                <c:pt idx="707">
                  <c:v>731029</c:v>
                </c:pt>
                <c:pt idx="708">
                  <c:v>732059</c:v>
                </c:pt>
                <c:pt idx="709">
                  <c:v>733089</c:v>
                </c:pt>
                <c:pt idx="710">
                  <c:v>734120</c:v>
                </c:pt>
                <c:pt idx="711">
                  <c:v>735150</c:v>
                </c:pt>
                <c:pt idx="712">
                  <c:v>736180</c:v>
                </c:pt>
                <c:pt idx="713">
                  <c:v>737210</c:v>
                </c:pt>
                <c:pt idx="714">
                  <c:v>738240</c:v>
                </c:pt>
                <c:pt idx="715">
                  <c:v>739270</c:v>
                </c:pt>
                <c:pt idx="716">
                  <c:v>740300</c:v>
                </c:pt>
                <c:pt idx="717">
                  <c:v>741328</c:v>
                </c:pt>
                <c:pt idx="718">
                  <c:v>742358</c:v>
                </c:pt>
                <c:pt idx="719">
                  <c:v>743388</c:v>
                </c:pt>
                <c:pt idx="720">
                  <c:v>744418</c:v>
                </c:pt>
                <c:pt idx="721">
                  <c:v>745448</c:v>
                </c:pt>
                <c:pt idx="722">
                  <c:v>746478</c:v>
                </c:pt>
                <c:pt idx="723">
                  <c:v>747508</c:v>
                </c:pt>
                <c:pt idx="724">
                  <c:v>748538</c:v>
                </c:pt>
                <c:pt idx="725">
                  <c:v>749568</c:v>
                </c:pt>
                <c:pt idx="726">
                  <c:v>750598</c:v>
                </c:pt>
                <c:pt idx="727">
                  <c:v>751629</c:v>
                </c:pt>
                <c:pt idx="728">
                  <c:v>752659</c:v>
                </c:pt>
                <c:pt idx="729">
                  <c:v>753689</c:v>
                </c:pt>
                <c:pt idx="730">
                  <c:v>754716</c:v>
                </c:pt>
                <c:pt idx="731">
                  <c:v>755746</c:v>
                </c:pt>
                <c:pt idx="732">
                  <c:v>756776</c:v>
                </c:pt>
                <c:pt idx="733">
                  <c:v>757807</c:v>
                </c:pt>
                <c:pt idx="734">
                  <c:v>758837</c:v>
                </c:pt>
                <c:pt idx="735">
                  <c:v>759867</c:v>
                </c:pt>
                <c:pt idx="736">
                  <c:v>760897</c:v>
                </c:pt>
                <c:pt idx="737">
                  <c:v>761927</c:v>
                </c:pt>
                <c:pt idx="738">
                  <c:v>762957</c:v>
                </c:pt>
                <c:pt idx="739">
                  <c:v>763987</c:v>
                </c:pt>
                <c:pt idx="740">
                  <c:v>765017</c:v>
                </c:pt>
                <c:pt idx="741">
                  <c:v>766047</c:v>
                </c:pt>
                <c:pt idx="742">
                  <c:v>767077</c:v>
                </c:pt>
                <c:pt idx="743">
                  <c:v>768105</c:v>
                </c:pt>
                <c:pt idx="744">
                  <c:v>769135</c:v>
                </c:pt>
                <c:pt idx="745">
                  <c:v>770165</c:v>
                </c:pt>
                <c:pt idx="746">
                  <c:v>771195</c:v>
                </c:pt>
                <c:pt idx="747">
                  <c:v>772225</c:v>
                </c:pt>
                <c:pt idx="748">
                  <c:v>773255</c:v>
                </c:pt>
                <c:pt idx="749">
                  <c:v>774285</c:v>
                </c:pt>
                <c:pt idx="750">
                  <c:v>775316</c:v>
                </c:pt>
                <c:pt idx="751">
                  <c:v>776346</c:v>
                </c:pt>
                <c:pt idx="752">
                  <c:v>777376</c:v>
                </c:pt>
                <c:pt idx="753">
                  <c:v>778406</c:v>
                </c:pt>
                <c:pt idx="754">
                  <c:v>779436</c:v>
                </c:pt>
                <c:pt idx="755">
                  <c:v>780466</c:v>
                </c:pt>
                <c:pt idx="756">
                  <c:v>781494</c:v>
                </c:pt>
                <c:pt idx="757">
                  <c:v>782524</c:v>
                </c:pt>
                <c:pt idx="758">
                  <c:v>783554</c:v>
                </c:pt>
                <c:pt idx="759">
                  <c:v>784584</c:v>
                </c:pt>
                <c:pt idx="760">
                  <c:v>785614</c:v>
                </c:pt>
                <c:pt idx="761">
                  <c:v>786644</c:v>
                </c:pt>
                <c:pt idx="762">
                  <c:v>787674</c:v>
                </c:pt>
                <c:pt idx="763">
                  <c:v>788704</c:v>
                </c:pt>
                <c:pt idx="764">
                  <c:v>789739</c:v>
                </c:pt>
                <c:pt idx="765">
                  <c:v>790769</c:v>
                </c:pt>
                <c:pt idx="766">
                  <c:v>791799</c:v>
                </c:pt>
                <c:pt idx="767">
                  <c:v>792829</c:v>
                </c:pt>
                <c:pt idx="768">
                  <c:v>793857</c:v>
                </c:pt>
                <c:pt idx="769">
                  <c:v>794883</c:v>
                </c:pt>
                <c:pt idx="770">
                  <c:v>795913</c:v>
                </c:pt>
                <c:pt idx="771">
                  <c:v>796943</c:v>
                </c:pt>
                <c:pt idx="772">
                  <c:v>797973</c:v>
                </c:pt>
                <c:pt idx="773">
                  <c:v>799003</c:v>
                </c:pt>
                <c:pt idx="774">
                  <c:v>800033</c:v>
                </c:pt>
                <c:pt idx="775">
                  <c:v>801063</c:v>
                </c:pt>
                <c:pt idx="776">
                  <c:v>802093</c:v>
                </c:pt>
                <c:pt idx="777">
                  <c:v>803124</c:v>
                </c:pt>
                <c:pt idx="778">
                  <c:v>804154</c:v>
                </c:pt>
                <c:pt idx="779">
                  <c:v>805184</c:v>
                </c:pt>
                <c:pt idx="780">
                  <c:v>806214</c:v>
                </c:pt>
                <c:pt idx="781">
                  <c:v>807242</c:v>
                </c:pt>
                <c:pt idx="782">
                  <c:v>808272</c:v>
                </c:pt>
                <c:pt idx="783">
                  <c:v>809302</c:v>
                </c:pt>
                <c:pt idx="784">
                  <c:v>810332</c:v>
                </c:pt>
                <c:pt idx="785">
                  <c:v>811362</c:v>
                </c:pt>
                <c:pt idx="786">
                  <c:v>812392</c:v>
                </c:pt>
                <c:pt idx="787">
                  <c:v>813423</c:v>
                </c:pt>
                <c:pt idx="788">
                  <c:v>814453</c:v>
                </c:pt>
                <c:pt idx="789">
                  <c:v>815483</c:v>
                </c:pt>
                <c:pt idx="790">
                  <c:v>816513</c:v>
                </c:pt>
                <c:pt idx="791">
                  <c:v>817543</c:v>
                </c:pt>
                <c:pt idx="792">
                  <c:v>818573</c:v>
                </c:pt>
                <c:pt idx="793">
                  <c:v>819603</c:v>
                </c:pt>
                <c:pt idx="794">
                  <c:v>820631</c:v>
                </c:pt>
                <c:pt idx="795">
                  <c:v>821661</c:v>
                </c:pt>
                <c:pt idx="796">
                  <c:v>822691</c:v>
                </c:pt>
                <c:pt idx="797">
                  <c:v>823721</c:v>
                </c:pt>
                <c:pt idx="798">
                  <c:v>824751</c:v>
                </c:pt>
                <c:pt idx="799">
                  <c:v>825781</c:v>
                </c:pt>
                <c:pt idx="800">
                  <c:v>826811</c:v>
                </c:pt>
                <c:pt idx="801">
                  <c:v>827841</c:v>
                </c:pt>
                <c:pt idx="802">
                  <c:v>828871</c:v>
                </c:pt>
                <c:pt idx="803">
                  <c:v>829901</c:v>
                </c:pt>
                <c:pt idx="804">
                  <c:v>830932</c:v>
                </c:pt>
                <c:pt idx="805">
                  <c:v>831962</c:v>
                </c:pt>
                <c:pt idx="806">
                  <c:v>832992</c:v>
                </c:pt>
                <c:pt idx="807">
                  <c:v>834020</c:v>
                </c:pt>
                <c:pt idx="808">
                  <c:v>835050</c:v>
                </c:pt>
                <c:pt idx="809">
                  <c:v>836079</c:v>
                </c:pt>
                <c:pt idx="810">
                  <c:v>837110</c:v>
                </c:pt>
                <c:pt idx="811">
                  <c:v>838140</c:v>
                </c:pt>
                <c:pt idx="812">
                  <c:v>839170</c:v>
                </c:pt>
                <c:pt idx="813">
                  <c:v>840200</c:v>
                </c:pt>
                <c:pt idx="814">
                  <c:v>841230</c:v>
                </c:pt>
                <c:pt idx="815">
                  <c:v>842260</c:v>
                </c:pt>
                <c:pt idx="816">
                  <c:v>843290</c:v>
                </c:pt>
                <c:pt idx="817">
                  <c:v>844320</c:v>
                </c:pt>
                <c:pt idx="818">
                  <c:v>845351</c:v>
                </c:pt>
                <c:pt idx="819">
                  <c:v>846381</c:v>
                </c:pt>
                <c:pt idx="820">
                  <c:v>847408</c:v>
                </c:pt>
                <c:pt idx="821">
                  <c:v>848438</c:v>
                </c:pt>
                <c:pt idx="822">
                  <c:v>849468</c:v>
                </c:pt>
                <c:pt idx="823">
                  <c:v>850499</c:v>
                </c:pt>
                <c:pt idx="824">
                  <c:v>851529</c:v>
                </c:pt>
                <c:pt idx="825">
                  <c:v>852559</c:v>
                </c:pt>
                <c:pt idx="826">
                  <c:v>853589</c:v>
                </c:pt>
                <c:pt idx="827">
                  <c:v>854619</c:v>
                </c:pt>
                <c:pt idx="828">
                  <c:v>855649</c:v>
                </c:pt>
                <c:pt idx="829">
                  <c:v>856679</c:v>
                </c:pt>
                <c:pt idx="830">
                  <c:v>857709</c:v>
                </c:pt>
                <c:pt idx="831">
                  <c:v>858739</c:v>
                </c:pt>
                <c:pt idx="832">
                  <c:v>859767</c:v>
                </c:pt>
                <c:pt idx="833">
                  <c:v>860793</c:v>
                </c:pt>
                <c:pt idx="834">
                  <c:v>861828</c:v>
                </c:pt>
                <c:pt idx="835">
                  <c:v>862858</c:v>
                </c:pt>
                <c:pt idx="836">
                  <c:v>863888</c:v>
                </c:pt>
                <c:pt idx="837">
                  <c:v>864918</c:v>
                </c:pt>
                <c:pt idx="838">
                  <c:v>865948</c:v>
                </c:pt>
                <c:pt idx="839">
                  <c:v>866978</c:v>
                </c:pt>
                <c:pt idx="840">
                  <c:v>868008</c:v>
                </c:pt>
                <c:pt idx="841">
                  <c:v>869038</c:v>
                </c:pt>
                <c:pt idx="842">
                  <c:v>870068</c:v>
                </c:pt>
                <c:pt idx="843">
                  <c:v>871098</c:v>
                </c:pt>
                <c:pt idx="844">
                  <c:v>872128</c:v>
                </c:pt>
                <c:pt idx="845">
                  <c:v>873156</c:v>
                </c:pt>
                <c:pt idx="846">
                  <c:v>874186</c:v>
                </c:pt>
                <c:pt idx="847">
                  <c:v>875216</c:v>
                </c:pt>
                <c:pt idx="848">
                  <c:v>876246</c:v>
                </c:pt>
                <c:pt idx="849">
                  <c:v>877277</c:v>
                </c:pt>
                <c:pt idx="850">
                  <c:v>878307</c:v>
                </c:pt>
                <c:pt idx="851">
                  <c:v>879337</c:v>
                </c:pt>
                <c:pt idx="852">
                  <c:v>880367</c:v>
                </c:pt>
                <c:pt idx="853">
                  <c:v>881397</c:v>
                </c:pt>
                <c:pt idx="854">
                  <c:v>882427</c:v>
                </c:pt>
                <c:pt idx="855">
                  <c:v>883457</c:v>
                </c:pt>
                <c:pt idx="856">
                  <c:v>884487</c:v>
                </c:pt>
                <c:pt idx="857">
                  <c:v>885517</c:v>
                </c:pt>
                <c:pt idx="858">
                  <c:v>886545</c:v>
                </c:pt>
                <c:pt idx="859">
                  <c:v>887575</c:v>
                </c:pt>
                <c:pt idx="860">
                  <c:v>888605</c:v>
                </c:pt>
                <c:pt idx="861">
                  <c:v>889635</c:v>
                </c:pt>
                <c:pt idx="862">
                  <c:v>890665</c:v>
                </c:pt>
                <c:pt idx="863">
                  <c:v>891695</c:v>
                </c:pt>
                <c:pt idx="864">
                  <c:v>892725</c:v>
                </c:pt>
                <c:pt idx="865">
                  <c:v>893755</c:v>
                </c:pt>
                <c:pt idx="866">
                  <c:v>894785</c:v>
                </c:pt>
                <c:pt idx="867">
                  <c:v>895815</c:v>
                </c:pt>
                <c:pt idx="868">
                  <c:v>896845</c:v>
                </c:pt>
                <c:pt idx="869">
                  <c:v>897875</c:v>
                </c:pt>
                <c:pt idx="870">
                  <c:v>898906</c:v>
                </c:pt>
                <c:pt idx="871">
                  <c:v>899933</c:v>
                </c:pt>
                <c:pt idx="872">
                  <c:v>900964</c:v>
                </c:pt>
                <c:pt idx="873">
                  <c:v>901994</c:v>
                </c:pt>
                <c:pt idx="874">
                  <c:v>903024</c:v>
                </c:pt>
                <c:pt idx="875">
                  <c:v>904054</c:v>
                </c:pt>
                <c:pt idx="876">
                  <c:v>905084</c:v>
                </c:pt>
                <c:pt idx="877">
                  <c:v>906114</c:v>
                </c:pt>
                <c:pt idx="878">
                  <c:v>907144</c:v>
                </c:pt>
                <c:pt idx="879">
                  <c:v>908174</c:v>
                </c:pt>
                <c:pt idx="880">
                  <c:v>909204</c:v>
                </c:pt>
                <c:pt idx="881">
                  <c:v>910234</c:v>
                </c:pt>
                <c:pt idx="882">
                  <c:v>911264</c:v>
                </c:pt>
                <c:pt idx="883">
                  <c:v>912295</c:v>
                </c:pt>
                <c:pt idx="884">
                  <c:v>913322</c:v>
                </c:pt>
                <c:pt idx="885">
                  <c:v>914352</c:v>
                </c:pt>
                <c:pt idx="886">
                  <c:v>915382</c:v>
                </c:pt>
                <c:pt idx="887">
                  <c:v>916412</c:v>
                </c:pt>
                <c:pt idx="888">
                  <c:v>917443</c:v>
                </c:pt>
                <c:pt idx="889">
                  <c:v>918473</c:v>
                </c:pt>
                <c:pt idx="890">
                  <c:v>919503</c:v>
                </c:pt>
                <c:pt idx="891">
                  <c:v>920533</c:v>
                </c:pt>
                <c:pt idx="892">
                  <c:v>921563</c:v>
                </c:pt>
                <c:pt idx="893">
                  <c:v>922593</c:v>
                </c:pt>
                <c:pt idx="894">
                  <c:v>923623</c:v>
                </c:pt>
                <c:pt idx="895">
                  <c:v>924653</c:v>
                </c:pt>
                <c:pt idx="896">
                  <c:v>925681</c:v>
                </c:pt>
                <c:pt idx="897">
                  <c:v>926707</c:v>
                </c:pt>
                <c:pt idx="898">
                  <c:v>927737</c:v>
                </c:pt>
                <c:pt idx="899">
                  <c:v>928767</c:v>
                </c:pt>
                <c:pt idx="900">
                  <c:v>929797</c:v>
                </c:pt>
                <c:pt idx="901">
                  <c:v>930827</c:v>
                </c:pt>
                <c:pt idx="902">
                  <c:v>931857</c:v>
                </c:pt>
                <c:pt idx="903">
                  <c:v>932892</c:v>
                </c:pt>
                <c:pt idx="904">
                  <c:v>933922</c:v>
                </c:pt>
                <c:pt idx="905">
                  <c:v>934952</c:v>
                </c:pt>
                <c:pt idx="906">
                  <c:v>935983</c:v>
                </c:pt>
                <c:pt idx="907">
                  <c:v>937013</c:v>
                </c:pt>
                <c:pt idx="908">
                  <c:v>938043</c:v>
                </c:pt>
                <c:pt idx="909">
                  <c:v>939070</c:v>
                </c:pt>
                <c:pt idx="910">
                  <c:v>940101</c:v>
                </c:pt>
                <c:pt idx="911">
                  <c:v>941131</c:v>
                </c:pt>
                <c:pt idx="912">
                  <c:v>942161</c:v>
                </c:pt>
                <c:pt idx="913">
                  <c:v>943191</c:v>
                </c:pt>
                <c:pt idx="914">
                  <c:v>944221</c:v>
                </c:pt>
                <c:pt idx="915">
                  <c:v>945251</c:v>
                </c:pt>
                <c:pt idx="916">
                  <c:v>946281</c:v>
                </c:pt>
                <c:pt idx="917">
                  <c:v>947311</c:v>
                </c:pt>
                <c:pt idx="918">
                  <c:v>948341</c:v>
                </c:pt>
                <c:pt idx="919">
                  <c:v>949371</c:v>
                </c:pt>
                <c:pt idx="920">
                  <c:v>950401</c:v>
                </c:pt>
                <c:pt idx="921">
                  <c:v>951431</c:v>
                </c:pt>
                <c:pt idx="922">
                  <c:v>952459</c:v>
                </c:pt>
                <c:pt idx="923">
                  <c:v>953489</c:v>
                </c:pt>
                <c:pt idx="924">
                  <c:v>954519</c:v>
                </c:pt>
                <c:pt idx="925">
                  <c:v>955549</c:v>
                </c:pt>
                <c:pt idx="926">
                  <c:v>956579</c:v>
                </c:pt>
                <c:pt idx="927">
                  <c:v>957610</c:v>
                </c:pt>
                <c:pt idx="928">
                  <c:v>958639</c:v>
                </c:pt>
                <c:pt idx="929">
                  <c:v>959669</c:v>
                </c:pt>
                <c:pt idx="930">
                  <c:v>960699</c:v>
                </c:pt>
                <c:pt idx="931">
                  <c:v>961730</c:v>
                </c:pt>
                <c:pt idx="932">
                  <c:v>962760</c:v>
                </c:pt>
                <c:pt idx="933">
                  <c:v>963790</c:v>
                </c:pt>
                <c:pt idx="934">
                  <c:v>964820</c:v>
                </c:pt>
                <c:pt idx="935">
                  <c:v>965848</c:v>
                </c:pt>
                <c:pt idx="936">
                  <c:v>966878</c:v>
                </c:pt>
                <c:pt idx="937">
                  <c:v>967908</c:v>
                </c:pt>
                <c:pt idx="938">
                  <c:v>968938</c:v>
                </c:pt>
                <c:pt idx="939">
                  <c:v>969968</c:v>
                </c:pt>
                <c:pt idx="940">
                  <c:v>970998</c:v>
                </c:pt>
                <c:pt idx="941">
                  <c:v>972028</c:v>
                </c:pt>
                <c:pt idx="942">
                  <c:v>973058</c:v>
                </c:pt>
                <c:pt idx="943">
                  <c:v>974089</c:v>
                </c:pt>
                <c:pt idx="944">
                  <c:v>975119</c:v>
                </c:pt>
                <c:pt idx="945">
                  <c:v>976149</c:v>
                </c:pt>
                <c:pt idx="946">
                  <c:v>977179</c:v>
                </c:pt>
                <c:pt idx="947">
                  <c:v>978209</c:v>
                </c:pt>
                <c:pt idx="948">
                  <c:v>979237</c:v>
                </c:pt>
                <c:pt idx="949">
                  <c:v>980267</c:v>
                </c:pt>
                <c:pt idx="950">
                  <c:v>981297</c:v>
                </c:pt>
                <c:pt idx="951">
                  <c:v>982327</c:v>
                </c:pt>
                <c:pt idx="952">
                  <c:v>983357</c:v>
                </c:pt>
                <c:pt idx="953">
                  <c:v>984387</c:v>
                </c:pt>
                <c:pt idx="954">
                  <c:v>985417</c:v>
                </c:pt>
                <c:pt idx="955">
                  <c:v>986447</c:v>
                </c:pt>
                <c:pt idx="956">
                  <c:v>987477</c:v>
                </c:pt>
                <c:pt idx="957">
                  <c:v>988508</c:v>
                </c:pt>
                <c:pt idx="958">
                  <c:v>989538</c:v>
                </c:pt>
                <c:pt idx="959">
                  <c:v>990568</c:v>
                </c:pt>
                <c:pt idx="960">
                  <c:v>991596</c:v>
                </c:pt>
                <c:pt idx="961">
                  <c:v>992621</c:v>
                </c:pt>
                <c:pt idx="962">
                  <c:v>993652</c:v>
                </c:pt>
                <c:pt idx="963">
                  <c:v>994682</c:v>
                </c:pt>
                <c:pt idx="964">
                  <c:v>995712</c:v>
                </c:pt>
                <c:pt idx="965">
                  <c:v>996742</c:v>
                </c:pt>
                <c:pt idx="966">
                  <c:v>997772</c:v>
                </c:pt>
                <c:pt idx="967">
                  <c:v>998802</c:v>
                </c:pt>
                <c:pt idx="968">
                  <c:v>999832</c:v>
                </c:pt>
                <c:pt idx="969">
                  <c:v>1000862</c:v>
                </c:pt>
                <c:pt idx="970">
                  <c:v>1001893</c:v>
                </c:pt>
                <c:pt idx="971">
                  <c:v>1002923</c:v>
                </c:pt>
                <c:pt idx="972">
                  <c:v>1003958</c:v>
                </c:pt>
                <c:pt idx="973">
                  <c:v>1004985</c:v>
                </c:pt>
                <c:pt idx="974">
                  <c:v>1006015</c:v>
                </c:pt>
                <c:pt idx="975">
                  <c:v>1007045</c:v>
                </c:pt>
                <c:pt idx="976">
                  <c:v>1008076</c:v>
                </c:pt>
                <c:pt idx="977">
                  <c:v>1009106</c:v>
                </c:pt>
                <c:pt idx="978">
                  <c:v>1010136</c:v>
                </c:pt>
                <c:pt idx="979">
                  <c:v>1011166</c:v>
                </c:pt>
                <c:pt idx="980">
                  <c:v>1012196</c:v>
                </c:pt>
                <c:pt idx="981">
                  <c:v>1013226</c:v>
                </c:pt>
                <c:pt idx="982">
                  <c:v>1014256</c:v>
                </c:pt>
                <c:pt idx="983">
                  <c:v>1015286</c:v>
                </c:pt>
                <c:pt idx="984">
                  <c:v>1016316</c:v>
                </c:pt>
                <c:pt idx="985">
                  <c:v>1017347</c:v>
                </c:pt>
                <c:pt idx="986">
                  <c:v>1018374</c:v>
                </c:pt>
                <c:pt idx="987">
                  <c:v>1019405</c:v>
                </c:pt>
                <c:pt idx="988">
                  <c:v>1020435</c:v>
                </c:pt>
                <c:pt idx="989">
                  <c:v>1021465</c:v>
                </c:pt>
                <c:pt idx="990">
                  <c:v>1022495</c:v>
                </c:pt>
                <c:pt idx="991">
                  <c:v>1023525</c:v>
                </c:pt>
                <c:pt idx="992">
                  <c:v>1024555</c:v>
                </c:pt>
                <c:pt idx="993">
                  <c:v>1025585</c:v>
                </c:pt>
                <c:pt idx="994">
                  <c:v>1026615</c:v>
                </c:pt>
                <c:pt idx="995">
                  <c:v>1027645</c:v>
                </c:pt>
                <c:pt idx="996">
                  <c:v>1028676</c:v>
                </c:pt>
                <c:pt idx="997">
                  <c:v>1029706</c:v>
                </c:pt>
                <c:pt idx="998">
                  <c:v>1030742</c:v>
                </c:pt>
                <c:pt idx="999">
                  <c:v>1031769</c:v>
                </c:pt>
                <c:pt idx="1000">
                  <c:v>1032799</c:v>
                </c:pt>
                <c:pt idx="1001">
                  <c:v>1033830</c:v>
                </c:pt>
                <c:pt idx="1002">
                  <c:v>1034860</c:v>
                </c:pt>
                <c:pt idx="1003">
                  <c:v>1035890</c:v>
                </c:pt>
                <c:pt idx="1004">
                  <c:v>1036920</c:v>
                </c:pt>
                <c:pt idx="1005">
                  <c:v>1037951</c:v>
                </c:pt>
                <c:pt idx="1006">
                  <c:v>1038981</c:v>
                </c:pt>
                <c:pt idx="1007">
                  <c:v>1040012</c:v>
                </c:pt>
                <c:pt idx="1008">
                  <c:v>1041041</c:v>
                </c:pt>
                <c:pt idx="1009">
                  <c:v>1042072</c:v>
                </c:pt>
                <c:pt idx="1010">
                  <c:v>1043102</c:v>
                </c:pt>
                <c:pt idx="1011">
                  <c:v>1044132</c:v>
                </c:pt>
                <c:pt idx="1012">
                  <c:v>1045160</c:v>
                </c:pt>
                <c:pt idx="1013">
                  <c:v>1046190</c:v>
                </c:pt>
                <c:pt idx="1014">
                  <c:v>1047220</c:v>
                </c:pt>
                <c:pt idx="1015">
                  <c:v>1048250</c:v>
                </c:pt>
                <c:pt idx="1016">
                  <c:v>1049280</c:v>
                </c:pt>
                <c:pt idx="1017">
                  <c:v>1050310</c:v>
                </c:pt>
                <c:pt idx="1018">
                  <c:v>1051340</c:v>
                </c:pt>
                <c:pt idx="1019">
                  <c:v>1052370</c:v>
                </c:pt>
                <c:pt idx="1020">
                  <c:v>1053400</c:v>
                </c:pt>
                <c:pt idx="1021">
                  <c:v>1054430</c:v>
                </c:pt>
                <c:pt idx="1022">
                  <c:v>1055461</c:v>
                </c:pt>
                <c:pt idx="1023">
                  <c:v>1056491</c:v>
                </c:pt>
                <c:pt idx="1024">
                  <c:v>1057519</c:v>
                </c:pt>
                <c:pt idx="1025">
                  <c:v>1058544</c:v>
                </c:pt>
                <c:pt idx="1026">
                  <c:v>1059574</c:v>
                </c:pt>
                <c:pt idx="1027">
                  <c:v>1060604</c:v>
                </c:pt>
                <c:pt idx="1028">
                  <c:v>1061634</c:v>
                </c:pt>
                <c:pt idx="1029">
                  <c:v>1062665</c:v>
                </c:pt>
                <c:pt idx="1030">
                  <c:v>1063695</c:v>
                </c:pt>
                <c:pt idx="1031">
                  <c:v>1064725</c:v>
                </c:pt>
                <c:pt idx="1032">
                  <c:v>1065755</c:v>
                </c:pt>
                <c:pt idx="1033">
                  <c:v>1066785</c:v>
                </c:pt>
                <c:pt idx="1034">
                  <c:v>1067815</c:v>
                </c:pt>
                <c:pt idx="1035">
                  <c:v>1068845</c:v>
                </c:pt>
                <c:pt idx="1036">
                  <c:v>1069875</c:v>
                </c:pt>
                <c:pt idx="1037">
                  <c:v>1070903</c:v>
                </c:pt>
                <c:pt idx="1038">
                  <c:v>1071933</c:v>
                </c:pt>
                <c:pt idx="1039">
                  <c:v>1072963</c:v>
                </c:pt>
                <c:pt idx="1040">
                  <c:v>1073993</c:v>
                </c:pt>
                <c:pt idx="1041">
                  <c:v>1075024</c:v>
                </c:pt>
                <c:pt idx="1042">
                  <c:v>1076058</c:v>
                </c:pt>
                <c:pt idx="1043">
                  <c:v>1077088</c:v>
                </c:pt>
                <c:pt idx="1044">
                  <c:v>1078118</c:v>
                </c:pt>
                <c:pt idx="1045">
                  <c:v>1079149</c:v>
                </c:pt>
                <c:pt idx="1046">
                  <c:v>1080179</c:v>
                </c:pt>
                <c:pt idx="1047">
                  <c:v>1081209</c:v>
                </c:pt>
                <c:pt idx="1048">
                  <c:v>1082239</c:v>
                </c:pt>
                <c:pt idx="1049">
                  <c:v>1083269</c:v>
                </c:pt>
                <c:pt idx="1050">
                  <c:v>1084296</c:v>
                </c:pt>
                <c:pt idx="1051">
                  <c:v>1085326</c:v>
                </c:pt>
                <c:pt idx="1052">
                  <c:v>1086356</c:v>
                </c:pt>
                <c:pt idx="1053">
                  <c:v>1087387</c:v>
                </c:pt>
                <c:pt idx="1054">
                  <c:v>1088417</c:v>
                </c:pt>
                <c:pt idx="1055">
                  <c:v>1089447</c:v>
                </c:pt>
                <c:pt idx="1056">
                  <c:v>1090477</c:v>
                </c:pt>
                <c:pt idx="1057">
                  <c:v>1091507</c:v>
                </c:pt>
                <c:pt idx="1058">
                  <c:v>1092537</c:v>
                </c:pt>
                <c:pt idx="1059">
                  <c:v>1093567</c:v>
                </c:pt>
                <c:pt idx="1060">
                  <c:v>1094597</c:v>
                </c:pt>
                <c:pt idx="1061">
                  <c:v>1095627</c:v>
                </c:pt>
                <c:pt idx="1062">
                  <c:v>1096657</c:v>
                </c:pt>
                <c:pt idx="1063">
                  <c:v>1097685</c:v>
                </c:pt>
                <c:pt idx="1064">
                  <c:v>1098715</c:v>
                </c:pt>
                <c:pt idx="1065">
                  <c:v>1099745</c:v>
                </c:pt>
                <c:pt idx="1066">
                  <c:v>1100776</c:v>
                </c:pt>
                <c:pt idx="1067">
                  <c:v>1101806</c:v>
                </c:pt>
                <c:pt idx="1068">
                  <c:v>1102835</c:v>
                </c:pt>
                <c:pt idx="1069">
                  <c:v>1103866</c:v>
                </c:pt>
                <c:pt idx="1070">
                  <c:v>1104896</c:v>
                </c:pt>
                <c:pt idx="1071">
                  <c:v>1105926</c:v>
                </c:pt>
                <c:pt idx="1072">
                  <c:v>1106956</c:v>
                </c:pt>
                <c:pt idx="1073">
                  <c:v>1107986</c:v>
                </c:pt>
                <c:pt idx="1074">
                  <c:v>1109016</c:v>
                </c:pt>
                <c:pt idx="1075">
                  <c:v>1110047</c:v>
                </c:pt>
                <c:pt idx="1076">
                  <c:v>1111074</c:v>
                </c:pt>
                <c:pt idx="1077">
                  <c:v>1112104</c:v>
                </c:pt>
                <c:pt idx="1078">
                  <c:v>1113134</c:v>
                </c:pt>
                <c:pt idx="1079">
                  <c:v>1114164</c:v>
                </c:pt>
                <c:pt idx="1080">
                  <c:v>1115194</c:v>
                </c:pt>
                <c:pt idx="1081">
                  <c:v>1116225</c:v>
                </c:pt>
                <c:pt idx="1082">
                  <c:v>1117255</c:v>
                </c:pt>
                <c:pt idx="1083">
                  <c:v>1118285</c:v>
                </c:pt>
                <c:pt idx="1084">
                  <c:v>1119315</c:v>
                </c:pt>
                <c:pt idx="1085">
                  <c:v>1120345</c:v>
                </c:pt>
                <c:pt idx="1086">
                  <c:v>1121375</c:v>
                </c:pt>
                <c:pt idx="1087">
                  <c:v>1122405</c:v>
                </c:pt>
                <c:pt idx="1088">
                  <c:v>1123433</c:v>
                </c:pt>
                <c:pt idx="1089">
                  <c:v>1124459</c:v>
                </c:pt>
                <c:pt idx="1090">
                  <c:v>1125489</c:v>
                </c:pt>
                <c:pt idx="1091">
                  <c:v>1126520</c:v>
                </c:pt>
                <c:pt idx="1092">
                  <c:v>1127550</c:v>
                </c:pt>
                <c:pt idx="1093">
                  <c:v>1128580</c:v>
                </c:pt>
                <c:pt idx="1094">
                  <c:v>1129610</c:v>
                </c:pt>
                <c:pt idx="1095">
                  <c:v>1130640</c:v>
                </c:pt>
                <c:pt idx="1096">
                  <c:v>1131670</c:v>
                </c:pt>
                <c:pt idx="1097">
                  <c:v>1132700</c:v>
                </c:pt>
                <c:pt idx="1098">
                  <c:v>1133730</c:v>
                </c:pt>
                <c:pt idx="1099">
                  <c:v>1134760</c:v>
                </c:pt>
                <c:pt idx="1100">
                  <c:v>1135791</c:v>
                </c:pt>
                <c:pt idx="1101">
                  <c:v>1136818</c:v>
                </c:pt>
                <c:pt idx="1102">
                  <c:v>1137848</c:v>
                </c:pt>
                <c:pt idx="1103">
                  <c:v>1138878</c:v>
                </c:pt>
                <c:pt idx="1104">
                  <c:v>1139908</c:v>
                </c:pt>
                <c:pt idx="1105">
                  <c:v>1140938</c:v>
                </c:pt>
                <c:pt idx="1106">
                  <c:v>1141968</c:v>
                </c:pt>
                <c:pt idx="1107">
                  <c:v>1142999</c:v>
                </c:pt>
                <c:pt idx="1108">
                  <c:v>1144029</c:v>
                </c:pt>
                <c:pt idx="1109">
                  <c:v>1145059</c:v>
                </c:pt>
                <c:pt idx="1110">
                  <c:v>1146089</c:v>
                </c:pt>
                <c:pt idx="1111">
                  <c:v>1147124</c:v>
                </c:pt>
                <c:pt idx="1112">
                  <c:v>1148154</c:v>
                </c:pt>
                <c:pt idx="1113">
                  <c:v>1149184</c:v>
                </c:pt>
                <c:pt idx="1114">
                  <c:v>1150212</c:v>
                </c:pt>
                <c:pt idx="1115">
                  <c:v>1151242</c:v>
                </c:pt>
                <c:pt idx="1116">
                  <c:v>1152272</c:v>
                </c:pt>
                <c:pt idx="1117">
                  <c:v>1153302</c:v>
                </c:pt>
                <c:pt idx="1118">
                  <c:v>1154332</c:v>
                </c:pt>
                <c:pt idx="1119">
                  <c:v>1155362</c:v>
                </c:pt>
                <c:pt idx="1120">
                  <c:v>1156392</c:v>
                </c:pt>
                <c:pt idx="1121">
                  <c:v>1157422</c:v>
                </c:pt>
                <c:pt idx="1122">
                  <c:v>1158452</c:v>
                </c:pt>
                <c:pt idx="1123">
                  <c:v>1159482</c:v>
                </c:pt>
                <c:pt idx="1124">
                  <c:v>1160513</c:v>
                </c:pt>
                <c:pt idx="1125">
                  <c:v>1161543</c:v>
                </c:pt>
                <c:pt idx="1126">
                  <c:v>1162573</c:v>
                </c:pt>
                <c:pt idx="1127">
                  <c:v>1163601</c:v>
                </c:pt>
                <c:pt idx="1128">
                  <c:v>1164631</c:v>
                </c:pt>
                <c:pt idx="1129">
                  <c:v>1165661</c:v>
                </c:pt>
                <c:pt idx="1130">
                  <c:v>1166691</c:v>
                </c:pt>
                <c:pt idx="1131">
                  <c:v>1167721</c:v>
                </c:pt>
                <c:pt idx="1132">
                  <c:v>1168751</c:v>
                </c:pt>
                <c:pt idx="1133">
                  <c:v>1169781</c:v>
                </c:pt>
                <c:pt idx="1134">
                  <c:v>1170811</c:v>
                </c:pt>
                <c:pt idx="1135">
                  <c:v>1171842</c:v>
                </c:pt>
                <c:pt idx="1136">
                  <c:v>1172872</c:v>
                </c:pt>
                <c:pt idx="1137">
                  <c:v>1173902</c:v>
                </c:pt>
                <c:pt idx="1138">
                  <c:v>1174932</c:v>
                </c:pt>
                <c:pt idx="1139">
                  <c:v>1175962</c:v>
                </c:pt>
                <c:pt idx="1140">
                  <c:v>1176990</c:v>
                </c:pt>
                <c:pt idx="1141">
                  <c:v>1178020</c:v>
                </c:pt>
                <c:pt idx="1142">
                  <c:v>1179050</c:v>
                </c:pt>
                <c:pt idx="1143">
                  <c:v>1180080</c:v>
                </c:pt>
                <c:pt idx="1144">
                  <c:v>1181110</c:v>
                </c:pt>
                <c:pt idx="1145">
                  <c:v>1182140</c:v>
                </c:pt>
                <c:pt idx="1146">
                  <c:v>1183170</c:v>
                </c:pt>
                <c:pt idx="1147">
                  <c:v>1184200</c:v>
                </c:pt>
                <c:pt idx="1148">
                  <c:v>1185230</c:v>
                </c:pt>
                <c:pt idx="1149">
                  <c:v>1186261</c:v>
                </c:pt>
                <c:pt idx="1150">
                  <c:v>1187291</c:v>
                </c:pt>
                <c:pt idx="1151">
                  <c:v>1188321</c:v>
                </c:pt>
                <c:pt idx="1152">
                  <c:v>1189348</c:v>
                </c:pt>
                <c:pt idx="1153">
                  <c:v>1190374</c:v>
                </c:pt>
                <c:pt idx="1154">
                  <c:v>1191404</c:v>
                </c:pt>
                <c:pt idx="1155">
                  <c:v>1192434</c:v>
                </c:pt>
                <c:pt idx="1156">
                  <c:v>1193464</c:v>
                </c:pt>
                <c:pt idx="1157">
                  <c:v>1194494</c:v>
                </c:pt>
                <c:pt idx="1158">
                  <c:v>1195524</c:v>
                </c:pt>
                <c:pt idx="1159">
                  <c:v>1196555</c:v>
                </c:pt>
                <c:pt idx="1160">
                  <c:v>1197585</c:v>
                </c:pt>
                <c:pt idx="1161">
                  <c:v>1198615</c:v>
                </c:pt>
                <c:pt idx="1162">
                  <c:v>1199645</c:v>
                </c:pt>
                <c:pt idx="1163">
                  <c:v>1200675</c:v>
                </c:pt>
                <c:pt idx="1164">
                  <c:v>1201705</c:v>
                </c:pt>
                <c:pt idx="1165">
                  <c:v>1202733</c:v>
                </c:pt>
                <c:pt idx="1166">
                  <c:v>1203763</c:v>
                </c:pt>
                <c:pt idx="1167">
                  <c:v>1204793</c:v>
                </c:pt>
                <c:pt idx="1168">
                  <c:v>1205823</c:v>
                </c:pt>
                <c:pt idx="1169">
                  <c:v>1206853</c:v>
                </c:pt>
                <c:pt idx="1170">
                  <c:v>1207883</c:v>
                </c:pt>
                <c:pt idx="1171">
                  <c:v>1208913</c:v>
                </c:pt>
                <c:pt idx="1172">
                  <c:v>1209943</c:v>
                </c:pt>
                <c:pt idx="1173">
                  <c:v>1210973</c:v>
                </c:pt>
                <c:pt idx="1174">
                  <c:v>1212004</c:v>
                </c:pt>
                <c:pt idx="1175">
                  <c:v>1213034</c:v>
                </c:pt>
                <c:pt idx="1176">
                  <c:v>1214064</c:v>
                </c:pt>
                <c:pt idx="1177">
                  <c:v>1215094</c:v>
                </c:pt>
                <c:pt idx="1178">
                  <c:v>1216122</c:v>
                </c:pt>
                <c:pt idx="1179">
                  <c:v>1217152</c:v>
                </c:pt>
                <c:pt idx="1180">
                  <c:v>1218182</c:v>
                </c:pt>
                <c:pt idx="1181">
                  <c:v>1219217</c:v>
                </c:pt>
                <c:pt idx="1182">
                  <c:v>1220247</c:v>
                </c:pt>
                <c:pt idx="1183">
                  <c:v>1221277</c:v>
                </c:pt>
                <c:pt idx="1184">
                  <c:v>1222307</c:v>
                </c:pt>
                <c:pt idx="1185">
                  <c:v>1223337</c:v>
                </c:pt>
                <c:pt idx="1186">
                  <c:v>1224367</c:v>
                </c:pt>
                <c:pt idx="1187">
                  <c:v>1225398</c:v>
                </c:pt>
                <c:pt idx="1188">
                  <c:v>1226428</c:v>
                </c:pt>
                <c:pt idx="1189">
                  <c:v>1227458</c:v>
                </c:pt>
                <c:pt idx="1190">
                  <c:v>1228488</c:v>
                </c:pt>
                <c:pt idx="1191">
                  <c:v>1229515</c:v>
                </c:pt>
                <c:pt idx="1192">
                  <c:v>1230546</c:v>
                </c:pt>
                <c:pt idx="1193">
                  <c:v>1231576</c:v>
                </c:pt>
                <c:pt idx="1194">
                  <c:v>1232606</c:v>
                </c:pt>
                <c:pt idx="1195">
                  <c:v>1233636</c:v>
                </c:pt>
                <c:pt idx="1196">
                  <c:v>1234666</c:v>
                </c:pt>
                <c:pt idx="1197">
                  <c:v>1235696</c:v>
                </c:pt>
                <c:pt idx="1198">
                  <c:v>1236726</c:v>
                </c:pt>
                <c:pt idx="1199">
                  <c:v>1237756</c:v>
                </c:pt>
                <c:pt idx="1200">
                  <c:v>1238786</c:v>
                </c:pt>
                <c:pt idx="1201">
                  <c:v>1239817</c:v>
                </c:pt>
                <c:pt idx="1202">
                  <c:v>1240847</c:v>
                </c:pt>
                <c:pt idx="1203">
                  <c:v>1241877</c:v>
                </c:pt>
                <c:pt idx="1204">
                  <c:v>1242905</c:v>
                </c:pt>
                <c:pt idx="1205">
                  <c:v>1243935</c:v>
                </c:pt>
                <c:pt idx="1206">
                  <c:v>1244965</c:v>
                </c:pt>
                <c:pt idx="1207">
                  <c:v>1245995</c:v>
                </c:pt>
                <c:pt idx="1208">
                  <c:v>1247025</c:v>
                </c:pt>
                <c:pt idx="1209">
                  <c:v>1248055</c:v>
                </c:pt>
                <c:pt idx="1210">
                  <c:v>1249085</c:v>
                </c:pt>
                <c:pt idx="1211">
                  <c:v>1250115</c:v>
                </c:pt>
                <c:pt idx="1212">
                  <c:v>1251145</c:v>
                </c:pt>
                <c:pt idx="1213">
                  <c:v>1252175</c:v>
                </c:pt>
                <c:pt idx="1214">
                  <c:v>1253206</c:v>
                </c:pt>
                <c:pt idx="1215">
                  <c:v>1254236</c:v>
                </c:pt>
                <c:pt idx="1216">
                  <c:v>1255263</c:v>
                </c:pt>
                <c:pt idx="1217">
                  <c:v>1256289</c:v>
                </c:pt>
                <c:pt idx="1218">
                  <c:v>1257319</c:v>
                </c:pt>
                <c:pt idx="1219">
                  <c:v>1258349</c:v>
                </c:pt>
                <c:pt idx="1220">
                  <c:v>1259379</c:v>
                </c:pt>
                <c:pt idx="1221">
                  <c:v>1260410</c:v>
                </c:pt>
                <c:pt idx="1222">
                  <c:v>1261440</c:v>
                </c:pt>
                <c:pt idx="1223">
                  <c:v>1262470</c:v>
                </c:pt>
                <c:pt idx="1224">
                  <c:v>1263500</c:v>
                </c:pt>
                <c:pt idx="1225">
                  <c:v>1264530</c:v>
                </c:pt>
                <c:pt idx="1226">
                  <c:v>1265560</c:v>
                </c:pt>
                <c:pt idx="1227">
                  <c:v>1266590</c:v>
                </c:pt>
                <c:pt idx="1228">
                  <c:v>1267620</c:v>
                </c:pt>
                <c:pt idx="1229">
                  <c:v>1268648</c:v>
                </c:pt>
                <c:pt idx="1230">
                  <c:v>1269678</c:v>
                </c:pt>
                <c:pt idx="1231">
                  <c:v>1270708</c:v>
                </c:pt>
                <c:pt idx="1232">
                  <c:v>1271738</c:v>
                </c:pt>
                <c:pt idx="1233">
                  <c:v>1272768</c:v>
                </c:pt>
                <c:pt idx="1234">
                  <c:v>1273799</c:v>
                </c:pt>
                <c:pt idx="1235">
                  <c:v>1274829</c:v>
                </c:pt>
                <c:pt idx="1236">
                  <c:v>1275859</c:v>
                </c:pt>
                <c:pt idx="1237">
                  <c:v>1276889</c:v>
                </c:pt>
                <c:pt idx="1238">
                  <c:v>1277919</c:v>
                </c:pt>
                <c:pt idx="1239">
                  <c:v>1278949</c:v>
                </c:pt>
                <c:pt idx="1240">
                  <c:v>1279980</c:v>
                </c:pt>
                <c:pt idx="1241">
                  <c:v>1281010</c:v>
                </c:pt>
                <c:pt idx="1242">
                  <c:v>1282037</c:v>
                </c:pt>
                <c:pt idx="1243">
                  <c:v>1283067</c:v>
                </c:pt>
                <c:pt idx="1244">
                  <c:v>1284097</c:v>
                </c:pt>
                <c:pt idx="1245">
                  <c:v>1285128</c:v>
                </c:pt>
                <c:pt idx="1246">
                  <c:v>1286158</c:v>
                </c:pt>
                <c:pt idx="1247">
                  <c:v>1287188</c:v>
                </c:pt>
                <c:pt idx="1248">
                  <c:v>1288218</c:v>
                </c:pt>
                <c:pt idx="1249">
                  <c:v>1289248</c:v>
                </c:pt>
                <c:pt idx="1250">
                  <c:v>1290283</c:v>
                </c:pt>
                <c:pt idx="1251">
                  <c:v>1291313</c:v>
                </c:pt>
                <c:pt idx="1252">
                  <c:v>1292343</c:v>
                </c:pt>
                <c:pt idx="1253">
                  <c:v>1293373</c:v>
                </c:pt>
                <c:pt idx="1254">
                  <c:v>1294403</c:v>
                </c:pt>
                <c:pt idx="1255">
                  <c:v>1295431</c:v>
                </c:pt>
                <c:pt idx="1256">
                  <c:v>1296461</c:v>
                </c:pt>
                <c:pt idx="1257">
                  <c:v>1297491</c:v>
                </c:pt>
                <c:pt idx="1258">
                  <c:v>1298521</c:v>
                </c:pt>
                <c:pt idx="1259">
                  <c:v>1299551</c:v>
                </c:pt>
                <c:pt idx="1260">
                  <c:v>1300581</c:v>
                </c:pt>
                <c:pt idx="1261">
                  <c:v>1301611</c:v>
                </c:pt>
                <c:pt idx="1262">
                  <c:v>1302642</c:v>
                </c:pt>
                <c:pt idx="1263">
                  <c:v>1303672</c:v>
                </c:pt>
                <c:pt idx="1264">
                  <c:v>1304702</c:v>
                </c:pt>
                <c:pt idx="1265">
                  <c:v>1305732</c:v>
                </c:pt>
                <c:pt idx="1266">
                  <c:v>1306762</c:v>
                </c:pt>
                <c:pt idx="1267">
                  <c:v>1307792</c:v>
                </c:pt>
                <c:pt idx="1268">
                  <c:v>1308820</c:v>
                </c:pt>
                <c:pt idx="1269">
                  <c:v>1309850</c:v>
                </c:pt>
                <c:pt idx="1270">
                  <c:v>1310880</c:v>
                </c:pt>
                <c:pt idx="1271">
                  <c:v>1311910</c:v>
                </c:pt>
                <c:pt idx="1272">
                  <c:v>1312940</c:v>
                </c:pt>
                <c:pt idx="1273">
                  <c:v>1313970</c:v>
                </c:pt>
                <c:pt idx="1274">
                  <c:v>1315000</c:v>
                </c:pt>
                <c:pt idx="1275">
                  <c:v>1316030</c:v>
                </c:pt>
                <c:pt idx="1276">
                  <c:v>1317060</c:v>
                </c:pt>
                <c:pt idx="1277">
                  <c:v>1318090</c:v>
                </c:pt>
                <c:pt idx="1278">
                  <c:v>1319120</c:v>
                </c:pt>
                <c:pt idx="1279">
                  <c:v>1320150</c:v>
                </c:pt>
                <c:pt idx="1280">
                  <c:v>1321178</c:v>
                </c:pt>
                <c:pt idx="1281">
                  <c:v>1322204</c:v>
                </c:pt>
                <c:pt idx="1282">
                  <c:v>1323234</c:v>
                </c:pt>
                <c:pt idx="1283">
                  <c:v>1324264</c:v>
                </c:pt>
                <c:pt idx="1284">
                  <c:v>1325294</c:v>
                </c:pt>
                <c:pt idx="1285">
                  <c:v>1326324</c:v>
                </c:pt>
                <c:pt idx="1286">
                  <c:v>1327354</c:v>
                </c:pt>
                <c:pt idx="1287">
                  <c:v>1328385</c:v>
                </c:pt>
                <c:pt idx="1288">
                  <c:v>1329415</c:v>
                </c:pt>
                <c:pt idx="1289">
                  <c:v>1330445</c:v>
                </c:pt>
                <c:pt idx="1290">
                  <c:v>1331475</c:v>
                </c:pt>
                <c:pt idx="1291">
                  <c:v>1332505</c:v>
                </c:pt>
                <c:pt idx="1292">
                  <c:v>1333535</c:v>
                </c:pt>
                <c:pt idx="1293">
                  <c:v>1334563</c:v>
                </c:pt>
                <c:pt idx="1294">
                  <c:v>1335593</c:v>
                </c:pt>
                <c:pt idx="1295">
                  <c:v>1336623</c:v>
                </c:pt>
                <c:pt idx="1296">
                  <c:v>1337653</c:v>
                </c:pt>
                <c:pt idx="1297">
                  <c:v>1338683</c:v>
                </c:pt>
                <c:pt idx="1298">
                  <c:v>1339713</c:v>
                </c:pt>
                <c:pt idx="1299">
                  <c:v>1340744</c:v>
                </c:pt>
                <c:pt idx="1300">
                  <c:v>1341774</c:v>
                </c:pt>
                <c:pt idx="1301">
                  <c:v>1342804</c:v>
                </c:pt>
                <c:pt idx="1302">
                  <c:v>1343834</c:v>
                </c:pt>
                <c:pt idx="1303">
                  <c:v>1344870</c:v>
                </c:pt>
                <c:pt idx="1304">
                  <c:v>1345900</c:v>
                </c:pt>
                <c:pt idx="1305">
                  <c:v>1346930</c:v>
                </c:pt>
                <c:pt idx="1306">
                  <c:v>1347958</c:v>
                </c:pt>
                <c:pt idx="1307">
                  <c:v>1348988</c:v>
                </c:pt>
                <c:pt idx="1308">
                  <c:v>1350018</c:v>
                </c:pt>
                <c:pt idx="1309">
                  <c:v>1351048</c:v>
                </c:pt>
                <c:pt idx="1310">
                  <c:v>1352078</c:v>
                </c:pt>
                <c:pt idx="1311">
                  <c:v>1353108</c:v>
                </c:pt>
                <c:pt idx="1312">
                  <c:v>1354138</c:v>
                </c:pt>
                <c:pt idx="1313">
                  <c:v>1355168</c:v>
                </c:pt>
                <c:pt idx="1314">
                  <c:v>1356198</c:v>
                </c:pt>
                <c:pt idx="1315">
                  <c:v>1357228</c:v>
                </c:pt>
                <c:pt idx="1316">
                  <c:v>1358259</c:v>
                </c:pt>
                <c:pt idx="1317">
                  <c:v>1359289</c:v>
                </c:pt>
                <c:pt idx="1318">
                  <c:v>1360319</c:v>
                </c:pt>
                <c:pt idx="1319">
                  <c:v>1361346</c:v>
                </c:pt>
                <c:pt idx="1320">
                  <c:v>1362381</c:v>
                </c:pt>
                <c:pt idx="1321">
                  <c:v>1363411</c:v>
                </c:pt>
                <c:pt idx="1322">
                  <c:v>1364441</c:v>
                </c:pt>
                <c:pt idx="1323">
                  <c:v>1365472</c:v>
                </c:pt>
                <c:pt idx="1324">
                  <c:v>1366502</c:v>
                </c:pt>
                <c:pt idx="1325">
                  <c:v>1367532</c:v>
                </c:pt>
                <c:pt idx="1326">
                  <c:v>1368562</c:v>
                </c:pt>
                <c:pt idx="1327">
                  <c:v>1369592</c:v>
                </c:pt>
                <c:pt idx="1328">
                  <c:v>1370622</c:v>
                </c:pt>
                <c:pt idx="1329">
                  <c:v>1371652</c:v>
                </c:pt>
                <c:pt idx="1330">
                  <c:v>1372682</c:v>
                </c:pt>
                <c:pt idx="1331">
                  <c:v>1373712</c:v>
                </c:pt>
                <c:pt idx="1332">
                  <c:v>1374740</c:v>
                </c:pt>
                <c:pt idx="1333">
                  <c:v>1375770</c:v>
                </c:pt>
                <c:pt idx="1334">
                  <c:v>1376800</c:v>
                </c:pt>
                <c:pt idx="1335">
                  <c:v>1377830</c:v>
                </c:pt>
                <c:pt idx="1336">
                  <c:v>1378860</c:v>
                </c:pt>
                <c:pt idx="1337">
                  <c:v>1379890</c:v>
                </c:pt>
                <c:pt idx="1338">
                  <c:v>1380920</c:v>
                </c:pt>
                <c:pt idx="1339">
                  <c:v>1381950</c:v>
                </c:pt>
                <c:pt idx="1340">
                  <c:v>1382981</c:v>
                </c:pt>
                <c:pt idx="1341">
                  <c:v>1384011</c:v>
                </c:pt>
                <c:pt idx="1342">
                  <c:v>1385041</c:v>
                </c:pt>
                <c:pt idx="1343">
                  <c:v>1386071</c:v>
                </c:pt>
                <c:pt idx="1344">
                  <c:v>1387099</c:v>
                </c:pt>
                <c:pt idx="1345">
                  <c:v>1388124</c:v>
                </c:pt>
                <c:pt idx="1346">
                  <c:v>1389154</c:v>
                </c:pt>
                <c:pt idx="1347">
                  <c:v>1390184</c:v>
                </c:pt>
                <c:pt idx="1348">
                  <c:v>1391215</c:v>
                </c:pt>
                <c:pt idx="1349">
                  <c:v>1392245</c:v>
                </c:pt>
                <c:pt idx="1350">
                  <c:v>1393275</c:v>
                </c:pt>
                <c:pt idx="1351">
                  <c:v>1394305</c:v>
                </c:pt>
                <c:pt idx="1352">
                  <c:v>1395335</c:v>
                </c:pt>
                <c:pt idx="1353">
                  <c:v>1396365</c:v>
                </c:pt>
                <c:pt idx="1354">
                  <c:v>1397395</c:v>
                </c:pt>
                <c:pt idx="1355">
                  <c:v>1398425</c:v>
                </c:pt>
                <c:pt idx="1356">
                  <c:v>1399455</c:v>
                </c:pt>
                <c:pt idx="1357">
                  <c:v>1400483</c:v>
                </c:pt>
                <c:pt idx="1358">
                  <c:v>1401513</c:v>
                </c:pt>
                <c:pt idx="1359">
                  <c:v>1402543</c:v>
                </c:pt>
                <c:pt idx="1360">
                  <c:v>1403573</c:v>
                </c:pt>
                <c:pt idx="1361">
                  <c:v>1404603</c:v>
                </c:pt>
                <c:pt idx="1362">
                  <c:v>1405633</c:v>
                </c:pt>
                <c:pt idx="1363">
                  <c:v>1406663</c:v>
                </c:pt>
                <c:pt idx="1364">
                  <c:v>1407693</c:v>
                </c:pt>
                <c:pt idx="1365">
                  <c:v>1408723</c:v>
                </c:pt>
                <c:pt idx="1366">
                  <c:v>1409754</c:v>
                </c:pt>
                <c:pt idx="1367">
                  <c:v>1410784</c:v>
                </c:pt>
                <c:pt idx="1368">
                  <c:v>1411814</c:v>
                </c:pt>
                <c:pt idx="1369">
                  <c:v>1412844</c:v>
                </c:pt>
                <c:pt idx="1370">
                  <c:v>1413872</c:v>
                </c:pt>
                <c:pt idx="1371">
                  <c:v>1414902</c:v>
                </c:pt>
                <c:pt idx="1372">
                  <c:v>1415932</c:v>
                </c:pt>
                <c:pt idx="1373">
                  <c:v>1416962</c:v>
                </c:pt>
                <c:pt idx="1374">
                  <c:v>1417992</c:v>
                </c:pt>
                <c:pt idx="1375">
                  <c:v>1419022</c:v>
                </c:pt>
                <c:pt idx="1376">
                  <c:v>1420052</c:v>
                </c:pt>
                <c:pt idx="1377">
                  <c:v>1421082</c:v>
                </c:pt>
                <c:pt idx="1378">
                  <c:v>1422112</c:v>
                </c:pt>
                <c:pt idx="1379">
                  <c:v>1423142</c:v>
                </c:pt>
                <c:pt idx="1380">
                  <c:v>1424172</c:v>
                </c:pt>
                <c:pt idx="1381">
                  <c:v>1425202</c:v>
                </c:pt>
                <c:pt idx="1382">
                  <c:v>1426233</c:v>
                </c:pt>
                <c:pt idx="1383">
                  <c:v>1427260</c:v>
                </c:pt>
                <c:pt idx="1384">
                  <c:v>1428290</c:v>
                </c:pt>
                <c:pt idx="1385">
                  <c:v>1429321</c:v>
                </c:pt>
                <c:pt idx="1386">
                  <c:v>1430351</c:v>
                </c:pt>
                <c:pt idx="1387">
                  <c:v>1431381</c:v>
                </c:pt>
                <c:pt idx="1388">
                  <c:v>1432411</c:v>
                </c:pt>
                <c:pt idx="1389">
                  <c:v>1433446</c:v>
                </c:pt>
                <c:pt idx="1390">
                  <c:v>1434476</c:v>
                </c:pt>
                <c:pt idx="1391">
                  <c:v>1435506</c:v>
                </c:pt>
                <c:pt idx="1392">
                  <c:v>1437536</c:v>
                </c:pt>
                <c:pt idx="1393">
                  <c:v>1438566</c:v>
                </c:pt>
                <c:pt idx="1394">
                  <c:v>1439596</c:v>
                </c:pt>
                <c:pt idx="1395">
                  <c:v>1440626</c:v>
                </c:pt>
                <c:pt idx="1396">
                  <c:v>1441654</c:v>
                </c:pt>
                <c:pt idx="1397">
                  <c:v>1442684</c:v>
                </c:pt>
                <c:pt idx="1398">
                  <c:v>1443714</c:v>
                </c:pt>
                <c:pt idx="1399">
                  <c:v>1444744</c:v>
                </c:pt>
                <c:pt idx="1400">
                  <c:v>1445774</c:v>
                </c:pt>
                <c:pt idx="1401">
                  <c:v>1446804</c:v>
                </c:pt>
                <c:pt idx="1402">
                  <c:v>1447834</c:v>
                </c:pt>
                <c:pt idx="1403">
                  <c:v>1448864</c:v>
                </c:pt>
                <c:pt idx="1404">
                  <c:v>1449894</c:v>
                </c:pt>
                <c:pt idx="1405">
                  <c:v>1450924</c:v>
                </c:pt>
                <c:pt idx="1406">
                  <c:v>1451954</c:v>
                </c:pt>
                <c:pt idx="1407">
                  <c:v>1452984</c:v>
                </c:pt>
                <c:pt idx="1408">
                  <c:v>1454011</c:v>
                </c:pt>
                <c:pt idx="1409">
                  <c:v>1455037</c:v>
                </c:pt>
                <c:pt idx="1410">
                  <c:v>1456067</c:v>
                </c:pt>
                <c:pt idx="1411">
                  <c:v>1457097</c:v>
                </c:pt>
                <c:pt idx="1412">
                  <c:v>1458127</c:v>
                </c:pt>
                <c:pt idx="1413">
                  <c:v>1459157</c:v>
                </c:pt>
                <c:pt idx="1414">
                  <c:v>1460187</c:v>
                </c:pt>
                <c:pt idx="1415">
                  <c:v>1461216</c:v>
                </c:pt>
                <c:pt idx="1416">
                  <c:v>1462246</c:v>
                </c:pt>
                <c:pt idx="1417">
                  <c:v>1463276</c:v>
                </c:pt>
                <c:pt idx="1418">
                  <c:v>1464306</c:v>
                </c:pt>
                <c:pt idx="1419">
                  <c:v>1465336</c:v>
                </c:pt>
                <c:pt idx="1420">
                  <c:v>1466366</c:v>
                </c:pt>
                <c:pt idx="1421">
                  <c:v>1467394</c:v>
                </c:pt>
                <c:pt idx="1422">
                  <c:v>1468424</c:v>
                </c:pt>
                <c:pt idx="1423">
                  <c:v>1469454</c:v>
                </c:pt>
                <c:pt idx="1424">
                  <c:v>1470484</c:v>
                </c:pt>
                <c:pt idx="1425">
                  <c:v>1471514</c:v>
                </c:pt>
                <c:pt idx="1426">
                  <c:v>1472544</c:v>
                </c:pt>
                <c:pt idx="1427">
                  <c:v>1473574</c:v>
                </c:pt>
                <c:pt idx="1428">
                  <c:v>1474604</c:v>
                </c:pt>
                <c:pt idx="1429">
                  <c:v>1475634</c:v>
                </c:pt>
                <c:pt idx="1430">
                  <c:v>1476664</c:v>
                </c:pt>
                <c:pt idx="1431">
                  <c:v>1477693</c:v>
                </c:pt>
                <c:pt idx="1432">
                  <c:v>1478723</c:v>
                </c:pt>
                <c:pt idx="1433">
                  <c:v>1479753</c:v>
                </c:pt>
                <c:pt idx="1434">
                  <c:v>1480781</c:v>
                </c:pt>
                <c:pt idx="1435">
                  <c:v>1481811</c:v>
                </c:pt>
                <c:pt idx="1436">
                  <c:v>1482841</c:v>
                </c:pt>
                <c:pt idx="1437">
                  <c:v>1483871</c:v>
                </c:pt>
                <c:pt idx="1438">
                  <c:v>1484901</c:v>
                </c:pt>
                <c:pt idx="1439">
                  <c:v>1485931</c:v>
                </c:pt>
                <c:pt idx="1440">
                  <c:v>1486961</c:v>
                </c:pt>
                <c:pt idx="1441">
                  <c:v>1487991</c:v>
                </c:pt>
                <c:pt idx="1442">
                  <c:v>1489021</c:v>
                </c:pt>
                <c:pt idx="1443">
                  <c:v>1490051</c:v>
                </c:pt>
                <c:pt idx="1444">
                  <c:v>1491081</c:v>
                </c:pt>
                <c:pt idx="1445">
                  <c:v>1492111</c:v>
                </c:pt>
                <c:pt idx="1446">
                  <c:v>1493141</c:v>
                </c:pt>
                <c:pt idx="1447">
                  <c:v>1494168</c:v>
                </c:pt>
                <c:pt idx="1448">
                  <c:v>1495198</c:v>
                </c:pt>
                <c:pt idx="1449">
                  <c:v>1496228</c:v>
                </c:pt>
                <c:pt idx="1450">
                  <c:v>1497258</c:v>
                </c:pt>
                <c:pt idx="1451">
                  <c:v>1498288</c:v>
                </c:pt>
                <c:pt idx="1452">
                  <c:v>1499318</c:v>
                </c:pt>
                <c:pt idx="1453">
                  <c:v>1500348</c:v>
                </c:pt>
                <c:pt idx="1454">
                  <c:v>1501378</c:v>
                </c:pt>
                <c:pt idx="1455">
                  <c:v>1502408</c:v>
                </c:pt>
                <c:pt idx="1456">
                  <c:v>1503438</c:v>
                </c:pt>
                <c:pt idx="1457">
                  <c:v>1504468</c:v>
                </c:pt>
                <c:pt idx="1458">
                  <c:v>1505502</c:v>
                </c:pt>
                <c:pt idx="1459">
                  <c:v>1506532</c:v>
                </c:pt>
                <c:pt idx="1460">
                  <c:v>1507560</c:v>
                </c:pt>
                <c:pt idx="1461">
                  <c:v>1508590</c:v>
                </c:pt>
                <c:pt idx="1462">
                  <c:v>1509620</c:v>
                </c:pt>
                <c:pt idx="1463">
                  <c:v>1510650</c:v>
                </c:pt>
                <c:pt idx="1464">
                  <c:v>1511680</c:v>
                </c:pt>
                <c:pt idx="1465">
                  <c:v>1512710</c:v>
                </c:pt>
                <c:pt idx="1466">
                  <c:v>1513740</c:v>
                </c:pt>
                <c:pt idx="1467">
                  <c:v>1514770</c:v>
                </c:pt>
                <c:pt idx="1468">
                  <c:v>1515800</c:v>
                </c:pt>
                <c:pt idx="1469">
                  <c:v>1516830</c:v>
                </c:pt>
                <c:pt idx="1470">
                  <c:v>1517860</c:v>
                </c:pt>
                <c:pt idx="1471">
                  <c:v>1518890</c:v>
                </c:pt>
                <c:pt idx="1472">
                  <c:v>1519917</c:v>
                </c:pt>
                <c:pt idx="1473">
                  <c:v>1520943</c:v>
                </c:pt>
                <c:pt idx="1474">
                  <c:v>1521973</c:v>
                </c:pt>
                <c:pt idx="1475">
                  <c:v>1523003</c:v>
                </c:pt>
                <c:pt idx="1476">
                  <c:v>1524033</c:v>
                </c:pt>
                <c:pt idx="1477">
                  <c:v>1525063</c:v>
                </c:pt>
                <c:pt idx="1478">
                  <c:v>1526093</c:v>
                </c:pt>
                <c:pt idx="1479">
                  <c:v>1527123</c:v>
                </c:pt>
                <c:pt idx="1480">
                  <c:v>1528153</c:v>
                </c:pt>
                <c:pt idx="1481">
                  <c:v>1529183</c:v>
                </c:pt>
                <c:pt idx="1482">
                  <c:v>1530212</c:v>
                </c:pt>
                <c:pt idx="1483">
                  <c:v>1531242</c:v>
                </c:pt>
                <c:pt idx="1484">
                  <c:v>1532272</c:v>
                </c:pt>
                <c:pt idx="1485">
                  <c:v>1533300</c:v>
                </c:pt>
                <c:pt idx="1486">
                  <c:v>1534330</c:v>
                </c:pt>
                <c:pt idx="1487">
                  <c:v>1535360</c:v>
                </c:pt>
                <c:pt idx="1488">
                  <c:v>1536390</c:v>
                </c:pt>
                <c:pt idx="1489">
                  <c:v>1537420</c:v>
                </c:pt>
                <c:pt idx="1490">
                  <c:v>1538450</c:v>
                </c:pt>
                <c:pt idx="1491">
                  <c:v>1539480</c:v>
                </c:pt>
                <c:pt idx="1492">
                  <c:v>1540510</c:v>
                </c:pt>
                <c:pt idx="1493">
                  <c:v>1541540</c:v>
                </c:pt>
                <c:pt idx="1494">
                  <c:v>1542569</c:v>
                </c:pt>
                <c:pt idx="1495">
                  <c:v>1543599</c:v>
                </c:pt>
                <c:pt idx="1496">
                  <c:v>1544629</c:v>
                </c:pt>
                <c:pt idx="1497">
                  <c:v>1545659</c:v>
                </c:pt>
                <c:pt idx="1498">
                  <c:v>1546686</c:v>
                </c:pt>
                <c:pt idx="1499">
                  <c:v>1547716</c:v>
                </c:pt>
                <c:pt idx="1500">
                  <c:v>1548746</c:v>
                </c:pt>
                <c:pt idx="1501">
                  <c:v>1549775</c:v>
                </c:pt>
                <c:pt idx="1502">
                  <c:v>1550805</c:v>
                </c:pt>
                <c:pt idx="1503">
                  <c:v>1551835</c:v>
                </c:pt>
                <c:pt idx="1504">
                  <c:v>1552864</c:v>
                </c:pt>
                <c:pt idx="1505">
                  <c:v>1553894</c:v>
                </c:pt>
                <c:pt idx="1506">
                  <c:v>1554924</c:v>
                </c:pt>
                <c:pt idx="1507">
                  <c:v>1555954</c:v>
                </c:pt>
                <c:pt idx="1508">
                  <c:v>1556984</c:v>
                </c:pt>
                <c:pt idx="1509">
                  <c:v>1558013</c:v>
                </c:pt>
                <c:pt idx="1510">
                  <c:v>1559043</c:v>
                </c:pt>
                <c:pt idx="1511">
                  <c:v>1560071</c:v>
                </c:pt>
                <c:pt idx="1512">
                  <c:v>1561100</c:v>
                </c:pt>
                <c:pt idx="1513">
                  <c:v>1562130</c:v>
                </c:pt>
                <c:pt idx="1514">
                  <c:v>1563160</c:v>
                </c:pt>
                <c:pt idx="1515">
                  <c:v>1564189</c:v>
                </c:pt>
                <c:pt idx="1516">
                  <c:v>1565219</c:v>
                </c:pt>
                <c:pt idx="1517">
                  <c:v>1566249</c:v>
                </c:pt>
                <c:pt idx="1518">
                  <c:v>1567279</c:v>
                </c:pt>
                <c:pt idx="1519">
                  <c:v>1568308</c:v>
                </c:pt>
                <c:pt idx="1520">
                  <c:v>1569338</c:v>
                </c:pt>
                <c:pt idx="1521">
                  <c:v>1570368</c:v>
                </c:pt>
                <c:pt idx="1522">
                  <c:v>1571398</c:v>
                </c:pt>
                <c:pt idx="1523">
                  <c:v>1572427</c:v>
                </c:pt>
                <c:pt idx="1524">
                  <c:v>1573455</c:v>
                </c:pt>
                <c:pt idx="1525">
                  <c:v>1574485</c:v>
                </c:pt>
                <c:pt idx="1526">
                  <c:v>1575515</c:v>
                </c:pt>
                <c:pt idx="1527">
                  <c:v>1576544</c:v>
                </c:pt>
                <c:pt idx="1528">
                  <c:v>1577579</c:v>
                </c:pt>
                <c:pt idx="1529">
                  <c:v>1578608</c:v>
                </c:pt>
                <c:pt idx="1530">
                  <c:v>1579638</c:v>
                </c:pt>
                <c:pt idx="1531">
                  <c:v>1580668</c:v>
                </c:pt>
                <c:pt idx="1532">
                  <c:v>1581698</c:v>
                </c:pt>
                <c:pt idx="1533">
                  <c:v>1582728</c:v>
                </c:pt>
                <c:pt idx="1534">
                  <c:v>1583757</c:v>
                </c:pt>
                <c:pt idx="1535">
                  <c:v>1584787</c:v>
                </c:pt>
                <c:pt idx="1536">
                  <c:v>1585814</c:v>
                </c:pt>
                <c:pt idx="1537">
                  <c:v>1586840</c:v>
                </c:pt>
                <c:pt idx="1538">
                  <c:v>1587870</c:v>
                </c:pt>
                <c:pt idx="1539">
                  <c:v>1588899</c:v>
                </c:pt>
                <c:pt idx="1540">
                  <c:v>1589929</c:v>
                </c:pt>
                <c:pt idx="1541">
                  <c:v>1590959</c:v>
                </c:pt>
                <c:pt idx="1542">
                  <c:v>1591989</c:v>
                </c:pt>
                <c:pt idx="1543">
                  <c:v>1593019</c:v>
                </c:pt>
                <c:pt idx="1544">
                  <c:v>1594048</c:v>
                </c:pt>
                <c:pt idx="1545">
                  <c:v>1595078</c:v>
                </c:pt>
                <c:pt idx="1546">
                  <c:v>1596108</c:v>
                </c:pt>
                <c:pt idx="1547">
                  <c:v>1597138</c:v>
                </c:pt>
                <c:pt idx="1548">
                  <c:v>1598167</c:v>
                </c:pt>
                <c:pt idx="1549">
                  <c:v>1599195</c:v>
                </c:pt>
                <c:pt idx="1550">
                  <c:v>1600225</c:v>
                </c:pt>
                <c:pt idx="1551">
                  <c:v>1601254</c:v>
                </c:pt>
                <c:pt idx="1552">
                  <c:v>1602284</c:v>
                </c:pt>
                <c:pt idx="1553">
                  <c:v>1603314</c:v>
                </c:pt>
                <c:pt idx="1554">
                  <c:v>1604344</c:v>
                </c:pt>
                <c:pt idx="1555">
                  <c:v>1605373</c:v>
                </c:pt>
                <c:pt idx="1556">
                  <c:v>1606403</c:v>
                </c:pt>
                <c:pt idx="1557">
                  <c:v>1607433</c:v>
                </c:pt>
                <c:pt idx="1558">
                  <c:v>1608463</c:v>
                </c:pt>
                <c:pt idx="1559">
                  <c:v>1609493</c:v>
                </c:pt>
                <c:pt idx="1560">
                  <c:v>1610522</c:v>
                </c:pt>
                <c:pt idx="1561">
                  <c:v>1611552</c:v>
                </c:pt>
                <c:pt idx="1562">
                  <c:v>1612579</c:v>
                </c:pt>
                <c:pt idx="1563">
                  <c:v>1613609</c:v>
                </c:pt>
                <c:pt idx="1564">
                  <c:v>1614639</c:v>
                </c:pt>
                <c:pt idx="1565">
                  <c:v>1615669</c:v>
                </c:pt>
                <c:pt idx="1566">
                  <c:v>1616698</c:v>
                </c:pt>
                <c:pt idx="1567">
                  <c:v>1617728</c:v>
                </c:pt>
                <c:pt idx="1568">
                  <c:v>1618758</c:v>
                </c:pt>
                <c:pt idx="1569">
                  <c:v>1619788</c:v>
                </c:pt>
                <c:pt idx="1570">
                  <c:v>1620817</c:v>
                </c:pt>
                <c:pt idx="1571">
                  <c:v>1621847</c:v>
                </c:pt>
                <c:pt idx="1572">
                  <c:v>1622877</c:v>
                </c:pt>
                <c:pt idx="1573">
                  <c:v>1623907</c:v>
                </c:pt>
                <c:pt idx="1574">
                  <c:v>1624936</c:v>
                </c:pt>
                <c:pt idx="1575">
                  <c:v>1625964</c:v>
                </c:pt>
                <c:pt idx="1576">
                  <c:v>1626994</c:v>
                </c:pt>
                <c:pt idx="1577">
                  <c:v>1628024</c:v>
                </c:pt>
                <c:pt idx="1578">
                  <c:v>1629053</c:v>
                </c:pt>
                <c:pt idx="1579">
                  <c:v>1630083</c:v>
                </c:pt>
                <c:pt idx="1580">
                  <c:v>1631113</c:v>
                </c:pt>
                <c:pt idx="1581">
                  <c:v>1632143</c:v>
                </c:pt>
                <c:pt idx="1582">
                  <c:v>1633172</c:v>
                </c:pt>
                <c:pt idx="1583">
                  <c:v>1634202</c:v>
                </c:pt>
                <c:pt idx="1584">
                  <c:v>1635232</c:v>
                </c:pt>
                <c:pt idx="1585">
                  <c:v>1636262</c:v>
                </c:pt>
                <c:pt idx="1586">
                  <c:v>1637291</c:v>
                </c:pt>
                <c:pt idx="1587">
                  <c:v>1638321</c:v>
                </c:pt>
                <c:pt idx="1588">
                  <c:v>1639348</c:v>
                </c:pt>
                <c:pt idx="1589">
                  <c:v>1640378</c:v>
                </c:pt>
                <c:pt idx="1590">
                  <c:v>1641408</c:v>
                </c:pt>
                <c:pt idx="1591">
                  <c:v>1642438</c:v>
                </c:pt>
                <c:pt idx="1592">
                  <c:v>1643468</c:v>
                </c:pt>
                <c:pt idx="1593">
                  <c:v>1644497</c:v>
                </c:pt>
                <c:pt idx="1594">
                  <c:v>1645527</c:v>
                </c:pt>
                <c:pt idx="1595">
                  <c:v>1646557</c:v>
                </c:pt>
                <c:pt idx="1596">
                  <c:v>1647587</c:v>
                </c:pt>
                <c:pt idx="1597">
                  <c:v>1648621</c:v>
                </c:pt>
                <c:pt idx="1598">
                  <c:v>1649651</c:v>
                </c:pt>
                <c:pt idx="1599">
                  <c:v>1650681</c:v>
                </c:pt>
                <c:pt idx="1600">
                  <c:v>1651708</c:v>
                </c:pt>
                <c:pt idx="1601">
                  <c:v>1652734</c:v>
                </c:pt>
                <c:pt idx="1602">
                  <c:v>1653763</c:v>
                </c:pt>
                <c:pt idx="1603">
                  <c:v>1654793</c:v>
                </c:pt>
                <c:pt idx="1604">
                  <c:v>1655823</c:v>
                </c:pt>
                <c:pt idx="1605">
                  <c:v>1656853</c:v>
                </c:pt>
                <c:pt idx="1606">
                  <c:v>1657882</c:v>
                </c:pt>
                <c:pt idx="1607">
                  <c:v>1658912</c:v>
                </c:pt>
                <c:pt idx="1608">
                  <c:v>1659948</c:v>
                </c:pt>
                <c:pt idx="1609">
                  <c:v>1660978</c:v>
                </c:pt>
                <c:pt idx="1610">
                  <c:v>1662008</c:v>
                </c:pt>
                <c:pt idx="1611">
                  <c:v>1663037</c:v>
                </c:pt>
                <c:pt idx="1612">
                  <c:v>1664067</c:v>
                </c:pt>
                <c:pt idx="1613">
                  <c:v>1665095</c:v>
                </c:pt>
                <c:pt idx="1614">
                  <c:v>1666124</c:v>
                </c:pt>
                <c:pt idx="1615">
                  <c:v>1667154</c:v>
                </c:pt>
                <c:pt idx="1616">
                  <c:v>1668184</c:v>
                </c:pt>
                <c:pt idx="1617">
                  <c:v>1669214</c:v>
                </c:pt>
                <c:pt idx="1618">
                  <c:v>1670243</c:v>
                </c:pt>
                <c:pt idx="1619">
                  <c:v>1671273</c:v>
                </c:pt>
                <c:pt idx="1620">
                  <c:v>1672303</c:v>
                </c:pt>
                <c:pt idx="1621">
                  <c:v>1673333</c:v>
                </c:pt>
                <c:pt idx="1622">
                  <c:v>1674362</c:v>
                </c:pt>
                <c:pt idx="1623">
                  <c:v>1675392</c:v>
                </c:pt>
                <c:pt idx="1624">
                  <c:v>1676422</c:v>
                </c:pt>
                <c:pt idx="1625">
                  <c:v>1677451</c:v>
                </c:pt>
                <c:pt idx="1626">
                  <c:v>1678479</c:v>
                </c:pt>
                <c:pt idx="1627">
                  <c:v>1679509</c:v>
                </c:pt>
                <c:pt idx="1628">
                  <c:v>1680539</c:v>
                </c:pt>
                <c:pt idx="1629">
                  <c:v>1681568</c:v>
                </c:pt>
                <c:pt idx="1630">
                  <c:v>1682598</c:v>
                </c:pt>
                <c:pt idx="1631">
                  <c:v>1683628</c:v>
                </c:pt>
                <c:pt idx="1632">
                  <c:v>1684658</c:v>
                </c:pt>
                <c:pt idx="1633">
                  <c:v>1685687</c:v>
                </c:pt>
                <c:pt idx="1634">
                  <c:v>1686717</c:v>
                </c:pt>
                <c:pt idx="1635">
                  <c:v>1687747</c:v>
                </c:pt>
                <c:pt idx="1636">
                  <c:v>1688777</c:v>
                </c:pt>
                <c:pt idx="1637">
                  <c:v>1689806</c:v>
                </c:pt>
                <c:pt idx="1638">
                  <c:v>1690836</c:v>
                </c:pt>
                <c:pt idx="1639">
                  <c:v>1691864</c:v>
                </c:pt>
                <c:pt idx="1640">
                  <c:v>1692893</c:v>
                </c:pt>
                <c:pt idx="1641">
                  <c:v>1693923</c:v>
                </c:pt>
                <c:pt idx="1642">
                  <c:v>1694953</c:v>
                </c:pt>
                <c:pt idx="1643">
                  <c:v>1695982</c:v>
                </c:pt>
                <c:pt idx="1644">
                  <c:v>1697012</c:v>
                </c:pt>
                <c:pt idx="1645">
                  <c:v>1698042</c:v>
                </c:pt>
                <c:pt idx="1646">
                  <c:v>1699072</c:v>
                </c:pt>
                <c:pt idx="1647">
                  <c:v>1700102</c:v>
                </c:pt>
                <c:pt idx="1648">
                  <c:v>1701131</c:v>
                </c:pt>
                <c:pt idx="1649">
                  <c:v>1702161</c:v>
                </c:pt>
                <c:pt idx="1650">
                  <c:v>1703191</c:v>
                </c:pt>
                <c:pt idx="1651">
                  <c:v>1704221</c:v>
                </c:pt>
                <c:pt idx="1652">
                  <c:v>1705248</c:v>
                </c:pt>
                <c:pt idx="1653">
                  <c:v>1706278</c:v>
                </c:pt>
                <c:pt idx="1654">
                  <c:v>1707307</c:v>
                </c:pt>
                <c:pt idx="1655">
                  <c:v>1708337</c:v>
                </c:pt>
                <c:pt idx="1656">
                  <c:v>1709367</c:v>
                </c:pt>
                <c:pt idx="1657">
                  <c:v>1710397</c:v>
                </c:pt>
                <c:pt idx="1658">
                  <c:v>1711426</c:v>
                </c:pt>
                <c:pt idx="1659">
                  <c:v>1712456</c:v>
                </c:pt>
                <c:pt idx="1660">
                  <c:v>1713486</c:v>
                </c:pt>
                <c:pt idx="1661">
                  <c:v>1714516</c:v>
                </c:pt>
                <c:pt idx="1662">
                  <c:v>1715545</c:v>
                </c:pt>
                <c:pt idx="1663">
                  <c:v>1716575</c:v>
                </c:pt>
                <c:pt idx="1664">
                  <c:v>1717603</c:v>
                </c:pt>
                <c:pt idx="1665">
                  <c:v>1718628</c:v>
                </c:pt>
                <c:pt idx="1666">
                  <c:v>1719658</c:v>
                </c:pt>
                <c:pt idx="1667">
                  <c:v>1720692</c:v>
                </c:pt>
                <c:pt idx="1668">
                  <c:v>1721722</c:v>
                </c:pt>
                <c:pt idx="1669">
                  <c:v>1722752</c:v>
                </c:pt>
                <c:pt idx="1670">
                  <c:v>1723782</c:v>
                </c:pt>
                <c:pt idx="1671">
                  <c:v>1724812</c:v>
                </c:pt>
                <c:pt idx="1672">
                  <c:v>1725841</c:v>
                </c:pt>
                <c:pt idx="1673">
                  <c:v>1726871</c:v>
                </c:pt>
                <c:pt idx="1674">
                  <c:v>1727901</c:v>
                </c:pt>
                <c:pt idx="1675">
                  <c:v>1728931</c:v>
                </c:pt>
                <c:pt idx="1676">
                  <c:v>1729960</c:v>
                </c:pt>
                <c:pt idx="1677">
                  <c:v>1730988</c:v>
                </c:pt>
                <c:pt idx="1678">
                  <c:v>1732018</c:v>
                </c:pt>
                <c:pt idx="1679">
                  <c:v>1733047</c:v>
                </c:pt>
                <c:pt idx="1680">
                  <c:v>1734077</c:v>
                </c:pt>
                <c:pt idx="1681">
                  <c:v>1735107</c:v>
                </c:pt>
                <c:pt idx="1682">
                  <c:v>1736137</c:v>
                </c:pt>
                <c:pt idx="1683">
                  <c:v>1737167</c:v>
                </c:pt>
                <c:pt idx="1684">
                  <c:v>1738196</c:v>
                </c:pt>
                <c:pt idx="1685">
                  <c:v>1739226</c:v>
                </c:pt>
                <c:pt idx="1686">
                  <c:v>1740256</c:v>
                </c:pt>
                <c:pt idx="1687">
                  <c:v>1741286</c:v>
                </c:pt>
                <c:pt idx="1688">
                  <c:v>1742315</c:v>
                </c:pt>
                <c:pt idx="1689">
                  <c:v>1743345</c:v>
                </c:pt>
                <c:pt idx="1690">
                  <c:v>1744372</c:v>
                </c:pt>
                <c:pt idx="1691">
                  <c:v>1745402</c:v>
                </c:pt>
                <c:pt idx="1692">
                  <c:v>1746432</c:v>
                </c:pt>
                <c:pt idx="1693">
                  <c:v>1747462</c:v>
                </c:pt>
                <c:pt idx="1694">
                  <c:v>1748491</c:v>
                </c:pt>
                <c:pt idx="1695">
                  <c:v>1749521</c:v>
                </c:pt>
                <c:pt idx="1696">
                  <c:v>1750551</c:v>
                </c:pt>
                <c:pt idx="1697">
                  <c:v>1751581</c:v>
                </c:pt>
                <c:pt idx="1698">
                  <c:v>1752611</c:v>
                </c:pt>
                <c:pt idx="1699">
                  <c:v>1753640</c:v>
                </c:pt>
                <c:pt idx="1700">
                  <c:v>1754670</c:v>
                </c:pt>
                <c:pt idx="1701">
                  <c:v>1755700</c:v>
                </c:pt>
                <c:pt idx="1702">
                  <c:v>1756730</c:v>
                </c:pt>
                <c:pt idx="1703">
                  <c:v>1757757</c:v>
                </c:pt>
                <c:pt idx="1704">
                  <c:v>1758787</c:v>
                </c:pt>
                <c:pt idx="1705">
                  <c:v>1759817</c:v>
                </c:pt>
                <c:pt idx="1706">
                  <c:v>1760847</c:v>
                </c:pt>
                <c:pt idx="1707">
                  <c:v>1761876</c:v>
                </c:pt>
                <c:pt idx="1708">
                  <c:v>1762906</c:v>
                </c:pt>
                <c:pt idx="1709">
                  <c:v>1763936</c:v>
                </c:pt>
                <c:pt idx="1710">
                  <c:v>1764965</c:v>
                </c:pt>
                <c:pt idx="1711">
                  <c:v>1765995</c:v>
                </c:pt>
                <c:pt idx="1712">
                  <c:v>1767025</c:v>
                </c:pt>
                <c:pt idx="1713">
                  <c:v>1768055</c:v>
                </c:pt>
                <c:pt idx="1714">
                  <c:v>1769085</c:v>
                </c:pt>
                <c:pt idx="1715">
                  <c:v>1770114</c:v>
                </c:pt>
                <c:pt idx="1716">
                  <c:v>1771142</c:v>
                </c:pt>
                <c:pt idx="1717">
                  <c:v>1772172</c:v>
                </c:pt>
                <c:pt idx="1718">
                  <c:v>1773201</c:v>
                </c:pt>
                <c:pt idx="1719">
                  <c:v>1774231</c:v>
                </c:pt>
                <c:pt idx="1720">
                  <c:v>1775261</c:v>
                </c:pt>
                <c:pt idx="1721">
                  <c:v>1776290</c:v>
                </c:pt>
                <c:pt idx="1722">
                  <c:v>1777320</c:v>
                </c:pt>
                <c:pt idx="1723">
                  <c:v>1778350</c:v>
                </c:pt>
                <c:pt idx="1724">
                  <c:v>1779380</c:v>
                </c:pt>
                <c:pt idx="1725">
                  <c:v>1780409</c:v>
                </c:pt>
                <c:pt idx="1726">
                  <c:v>1781439</c:v>
                </c:pt>
                <c:pt idx="1727">
                  <c:v>1782469</c:v>
                </c:pt>
                <c:pt idx="1728">
                  <c:v>1783496</c:v>
                </c:pt>
                <c:pt idx="1729">
                  <c:v>1784522</c:v>
                </c:pt>
                <c:pt idx="1730">
                  <c:v>1785551</c:v>
                </c:pt>
                <c:pt idx="1731">
                  <c:v>1786581</c:v>
                </c:pt>
                <c:pt idx="1732">
                  <c:v>1787611</c:v>
                </c:pt>
                <c:pt idx="1733">
                  <c:v>1788641</c:v>
                </c:pt>
                <c:pt idx="1734">
                  <c:v>1789671</c:v>
                </c:pt>
                <c:pt idx="1735">
                  <c:v>1790700</c:v>
                </c:pt>
                <c:pt idx="1736">
                  <c:v>1791735</c:v>
                </c:pt>
                <c:pt idx="1737">
                  <c:v>1792765</c:v>
                </c:pt>
                <c:pt idx="1738">
                  <c:v>1793794</c:v>
                </c:pt>
                <c:pt idx="1739">
                  <c:v>1794824</c:v>
                </c:pt>
                <c:pt idx="1740">
                  <c:v>1795854</c:v>
                </c:pt>
                <c:pt idx="1741">
                  <c:v>1796881</c:v>
                </c:pt>
                <c:pt idx="1742">
                  <c:v>1797911</c:v>
                </c:pt>
                <c:pt idx="1743">
                  <c:v>1798941</c:v>
                </c:pt>
                <c:pt idx="1744">
                  <c:v>1799971</c:v>
                </c:pt>
                <c:pt idx="1745">
                  <c:v>1801000</c:v>
                </c:pt>
                <c:pt idx="1746">
                  <c:v>1802030</c:v>
                </c:pt>
                <c:pt idx="1747">
                  <c:v>1803060</c:v>
                </c:pt>
                <c:pt idx="1748">
                  <c:v>1804090</c:v>
                </c:pt>
                <c:pt idx="1749">
                  <c:v>1805119</c:v>
                </c:pt>
                <c:pt idx="1750">
                  <c:v>1806149</c:v>
                </c:pt>
                <c:pt idx="1751">
                  <c:v>1807179</c:v>
                </c:pt>
                <c:pt idx="1752">
                  <c:v>1808209</c:v>
                </c:pt>
                <c:pt idx="1753">
                  <c:v>1809239</c:v>
                </c:pt>
                <c:pt idx="1754">
                  <c:v>1810266</c:v>
                </c:pt>
                <c:pt idx="1755">
                  <c:v>1811296</c:v>
                </c:pt>
                <c:pt idx="1756">
                  <c:v>1812325</c:v>
                </c:pt>
                <c:pt idx="1757">
                  <c:v>1813355</c:v>
                </c:pt>
                <c:pt idx="1758">
                  <c:v>1814385</c:v>
                </c:pt>
                <c:pt idx="1759">
                  <c:v>1815415</c:v>
                </c:pt>
                <c:pt idx="1760">
                  <c:v>1816444</c:v>
                </c:pt>
                <c:pt idx="1761">
                  <c:v>1817474</c:v>
                </c:pt>
                <c:pt idx="1762">
                  <c:v>1818504</c:v>
                </c:pt>
                <c:pt idx="1763">
                  <c:v>1819533</c:v>
                </c:pt>
                <c:pt idx="1764">
                  <c:v>1820563</c:v>
                </c:pt>
                <c:pt idx="1765">
                  <c:v>1821593</c:v>
                </c:pt>
                <c:pt idx="1766">
                  <c:v>1822623</c:v>
                </c:pt>
                <c:pt idx="1767">
                  <c:v>1823650</c:v>
                </c:pt>
                <c:pt idx="1768">
                  <c:v>1824680</c:v>
                </c:pt>
                <c:pt idx="1769">
                  <c:v>1825710</c:v>
                </c:pt>
                <c:pt idx="1770">
                  <c:v>1826740</c:v>
                </c:pt>
                <c:pt idx="1771">
                  <c:v>1827770</c:v>
                </c:pt>
                <c:pt idx="1772">
                  <c:v>1828799</c:v>
                </c:pt>
                <c:pt idx="1773">
                  <c:v>1829829</c:v>
                </c:pt>
                <c:pt idx="1774">
                  <c:v>1830859</c:v>
                </c:pt>
                <c:pt idx="1775">
                  <c:v>1831888</c:v>
                </c:pt>
                <c:pt idx="1776">
                  <c:v>1832918</c:v>
                </c:pt>
                <c:pt idx="1777">
                  <c:v>1833948</c:v>
                </c:pt>
                <c:pt idx="1778">
                  <c:v>1834978</c:v>
                </c:pt>
                <c:pt idx="1779">
                  <c:v>1836007</c:v>
                </c:pt>
                <c:pt idx="1780">
                  <c:v>1837035</c:v>
                </c:pt>
                <c:pt idx="1781">
                  <c:v>1838064</c:v>
                </c:pt>
                <c:pt idx="1782">
                  <c:v>1839094</c:v>
                </c:pt>
                <c:pt idx="1783">
                  <c:v>1840124</c:v>
                </c:pt>
                <c:pt idx="1784">
                  <c:v>1841154</c:v>
                </c:pt>
                <c:pt idx="1785">
                  <c:v>1842184</c:v>
                </c:pt>
                <c:pt idx="1786">
                  <c:v>1843213</c:v>
                </c:pt>
                <c:pt idx="1787">
                  <c:v>1844243</c:v>
                </c:pt>
                <c:pt idx="1788">
                  <c:v>1845273</c:v>
                </c:pt>
                <c:pt idx="1789">
                  <c:v>1846302</c:v>
                </c:pt>
                <c:pt idx="1790">
                  <c:v>1847332</c:v>
                </c:pt>
                <c:pt idx="1791">
                  <c:v>1848362</c:v>
                </c:pt>
                <c:pt idx="1792">
                  <c:v>1849389</c:v>
                </c:pt>
                <c:pt idx="1793">
                  <c:v>1850415</c:v>
                </c:pt>
                <c:pt idx="1794">
                  <c:v>1851445</c:v>
                </c:pt>
                <c:pt idx="1795">
                  <c:v>1852474</c:v>
                </c:pt>
                <c:pt idx="1796">
                  <c:v>1853504</c:v>
                </c:pt>
                <c:pt idx="1797">
                  <c:v>1854534</c:v>
                </c:pt>
                <c:pt idx="1798">
                  <c:v>1855563</c:v>
                </c:pt>
                <c:pt idx="1799">
                  <c:v>1856593</c:v>
                </c:pt>
                <c:pt idx="1800">
                  <c:v>1857623</c:v>
                </c:pt>
                <c:pt idx="1801">
                  <c:v>1858653</c:v>
                </c:pt>
                <c:pt idx="1802">
                  <c:v>1859683</c:v>
                </c:pt>
                <c:pt idx="1803">
                  <c:v>1860713</c:v>
                </c:pt>
                <c:pt idx="1804">
                  <c:v>1861742</c:v>
                </c:pt>
                <c:pt idx="1805">
                  <c:v>1862770</c:v>
                </c:pt>
                <c:pt idx="1806">
                  <c:v>1863820</c:v>
                </c:pt>
                <c:pt idx="1807">
                  <c:v>1864855</c:v>
                </c:pt>
                <c:pt idx="1808">
                  <c:v>1865885</c:v>
                </c:pt>
                <c:pt idx="1809">
                  <c:v>1866915</c:v>
                </c:pt>
                <c:pt idx="1810">
                  <c:v>1867945</c:v>
                </c:pt>
                <c:pt idx="1811">
                  <c:v>1868975</c:v>
                </c:pt>
                <c:pt idx="1812">
                  <c:v>1870004</c:v>
                </c:pt>
                <c:pt idx="1813">
                  <c:v>1871034</c:v>
                </c:pt>
                <c:pt idx="1814">
                  <c:v>1872064</c:v>
                </c:pt>
                <c:pt idx="1815">
                  <c:v>1873093</c:v>
                </c:pt>
                <c:pt idx="1816">
                  <c:v>1874123</c:v>
                </c:pt>
                <c:pt idx="1817">
                  <c:v>1875153</c:v>
                </c:pt>
                <c:pt idx="1818">
                  <c:v>1876180</c:v>
                </c:pt>
                <c:pt idx="1819">
                  <c:v>1877210</c:v>
                </c:pt>
                <c:pt idx="1820">
                  <c:v>1878240</c:v>
                </c:pt>
                <c:pt idx="1821">
                  <c:v>1879270</c:v>
                </c:pt>
                <c:pt idx="1822">
                  <c:v>1880300</c:v>
                </c:pt>
                <c:pt idx="1823">
                  <c:v>1881329</c:v>
                </c:pt>
                <c:pt idx="1824">
                  <c:v>1882359</c:v>
                </c:pt>
                <c:pt idx="1825">
                  <c:v>1883389</c:v>
                </c:pt>
                <c:pt idx="1826">
                  <c:v>1884419</c:v>
                </c:pt>
                <c:pt idx="1827">
                  <c:v>1885448</c:v>
                </c:pt>
                <c:pt idx="1828">
                  <c:v>1886478</c:v>
                </c:pt>
                <c:pt idx="1829">
                  <c:v>1887508</c:v>
                </c:pt>
                <c:pt idx="1830">
                  <c:v>1888538</c:v>
                </c:pt>
                <c:pt idx="1831">
                  <c:v>1889565</c:v>
                </c:pt>
                <c:pt idx="1832">
                  <c:v>1890595</c:v>
                </c:pt>
                <c:pt idx="1833">
                  <c:v>1891624</c:v>
                </c:pt>
                <c:pt idx="1834">
                  <c:v>1892654</c:v>
                </c:pt>
                <c:pt idx="1835">
                  <c:v>1893684</c:v>
                </c:pt>
                <c:pt idx="1836">
                  <c:v>1894714</c:v>
                </c:pt>
                <c:pt idx="1837">
                  <c:v>1895743</c:v>
                </c:pt>
                <c:pt idx="1838">
                  <c:v>1896773</c:v>
                </c:pt>
                <c:pt idx="1839">
                  <c:v>1897803</c:v>
                </c:pt>
                <c:pt idx="1840">
                  <c:v>1898833</c:v>
                </c:pt>
                <c:pt idx="1841">
                  <c:v>1899862</c:v>
                </c:pt>
                <c:pt idx="1842">
                  <c:v>1900892</c:v>
                </c:pt>
                <c:pt idx="1843">
                  <c:v>1901922</c:v>
                </c:pt>
                <c:pt idx="1844">
                  <c:v>1902949</c:v>
                </c:pt>
                <c:pt idx="1845">
                  <c:v>1903979</c:v>
                </c:pt>
                <c:pt idx="1846">
                  <c:v>1905009</c:v>
                </c:pt>
                <c:pt idx="1847">
                  <c:v>1906039</c:v>
                </c:pt>
                <c:pt idx="1848">
                  <c:v>1907068</c:v>
                </c:pt>
                <c:pt idx="1849">
                  <c:v>1908098</c:v>
                </c:pt>
                <c:pt idx="1850">
                  <c:v>1909128</c:v>
                </c:pt>
                <c:pt idx="1851">
                  <c:v>1910158</c:v>
                </c:pt>
                <c:pt idx="1852">
                  <c:v>1911187</c:v>
                </c:pt>
                <c:pt idx="1853">
                  <c:v>1912217</c:v>
                </c:pt>
                <c:pt idx="1854">
                  <c:v>1913247</c:v>
                </c:pt>
                <c:pt idx="1855">
                  <c:v>1914277</c:v>
                </c:pt>
                <c:pt idx="1856">
                  <c:v>1915304</c:v>
                </c:pt>
                <c:pt idx="1857">
                  <c:v>1916330</c:v>
                </c:pt>
                <c:pt idx="1858">
                  <c:v>1917359</c:v>
                </c:pt>
                <c:pt idx="1859">
                  <c:v>1918389</c:v>
                </c:pt>
                <c:pt idx="1860">
                  <c:v>1919419</c:v>
                </c:pt>
                <c:pt idx="1861">
                  <c:v>1920449</c:v>
                </c:pt>
                <c:pt idx="1862">
                  <c:v>1921478</c:v>
                </c:pt>
                <c:pt idx="1863">
                  <c:v>1922508</c:v>
                </c:pt>
                <c:pt idx="1864">
                  <c:v>1923538</c:v>
                </c:pt>
                <c:pt idx="1865">
                  <c:v>1924568</c:v>
                </c:pt>
                <c:pt idx="1866">
                  <c:v>1925597</c:v>
                </c:pt>
                <c:pt idx="1867">
                  <c:v>1926627</c:v>
                </c:pt>
                <c:pt idx="1868">
                  <c:v>1927657</c:v>
                </c:pt>
                <c:pt idx="1869">
                  <c:v>1928684</c:v>
                </c:pt>
                <c:pt idx="1870">
                  <c:v>1929714</c:v>
                </c:pt>
                <c:pt idx="1871">
                  <c:v>1930744</c:v>
                </c:pt>
                <c:pt idx="1872">
                  <c:v>1931774</c:v>
                </c:pt>
                <c:pt idx="1873">
                  <c:v>1932804</c:v>
                </c:pt>
                <c:pt idx="1874">
                  <c:v>1933833</c:v>
                </c:pt>
                <c:pt idx="1875">
                  <c:v>1934868</c:v>
                </c:pt>
                <c:pt idx="1876">
                  <c:v>1935897</c:v>
                </c:pt>
                <c:pt idx="1877">
                  <c:v>1936927</c:v>
                </c:pt>
                <c:pt idx="1878">
                  <c:v>1937957</c:v>
                </c:pt>
                <c:pt idx="1879">
                  <c:v>1938987</c:v>
                </c:pt>
                <c:pt idx="1880">
                  <c:v>1940017</c:v>
                </c:pt>
                <c:pt idx="1881">
                  <c:v>1941046</c:v>
                </c:pt>
                <c:pt idx="1882">
                  <c:v>1942074</c:v>
                </c:pt>
                <c:pt idx="1883">
                  <c:v>1943103</c:v>
                </c:pt>
                <c:pt idx="1884">
                  <c:v>1944133</c:v>
                </c:pt>
                <c:pt idx="1885">
                  <c:v>1945163</c:v>
                </c:pt>
                <c:pt idx="1886">
                  <c:v>1946192</c:v>
                </c:pt>
                <c:pt idx="1887">
                  <c:v>1947222</c:v>
                </c:pt>
                <c:pt idx="1888">
                  <c:v>1948252</c:v>
                </c:pt>
                <c:pt idx="1889">
                  <c:v>1949282</c:v>
                </c:pt>
                <c:pt idx="1890">
                  <c:v>1950312</c:v>
                </c:pt>
                <c:pt idx="1891">
                  <c:v>1951341</c:v>
                </c:pt>
                <c:pt idx="1892">
                  <c:v>1952371</c:v>
                </c:pt>
                <c:pt idx="1893">
                  <c:v>1953401</c:v>
                </c:pt>
                <c:pt idx="1894">
                  <c:v>1954431</c:v>
                </c:pt>
                <c:pt idx="1895">
                  <c:v>1955458</c:v>
                </c:pt>
                <c:pt idx="1896">
                  <c:v>1956488</c:v>
                </c:pt>
                <c:pt idx="1897">
                  <c:v>1957518</c:v>
                </c:pt>
                <c:pt idx="1898">
                  <c:v>1958547</c:v>
                </c:pt>
                <c:pt idx="1899">
                  <c:v>1959577</c:v>
                </c:pt>
                <c:pt idx="1900">
                  <c:v>1960607</c:v>
                </c:pt>
                <c:pt idx="1901">
                  <c:v>1961636</c:v>
                </c:pt>
                <c:pt idx="1902">
                  <c:v>1962666</c:v>
                </c:pt>
                <c:pt idx="1903">
                  <c:v>1963696</c:v>
                </c:pt>
                <c:pt idx="1904">
                  <c:v>1964726</c:v>
                </c:pt>
                <c:pt idx="1905">
                  <c:v>1965756</c:v>
                </c:pt>
                <c:pt idx="1906">
                  <c:v>1966785</c:v>
                </c:pt>
                <c:pt idx="1907">
                  <c:v>1967815</c:v>
                </c:pt>
                <c:pt idx="1908">
                  <c:v>1968843</c:v>
                </c:pt>
                <c:pt idx="1909">
                  <c:v>1969873</c:v>
                </c:pt>
                <c:pt idx="1910">
                  <c:v>1970902</c:v>
                </c:pt>
                <c:pt idx="1911">
                  <c:v>1971932</c:v>
                </c:pt>
                <c:pt idx="1912">
                  <c:v>1972962</c:v>
                </c:pt>
                <c:pt idx="1913">
                  <c:v>1973997</c:v>
                </c:pt>
                <c:pt idx="1914">
                  <c:v>1975027</c:v>
                </c:pt>
                <c:pt idx="1915">
                  <c:v>1976057</c:v>
                </c:pt>
                <c:pt idx="1916">
                  <c:v>1977087</c:v>
                </c:pt>
                <c:pt idx="1917">
                  <c:v>1978116</c:v>
                </c:pt>
                <c:pt idx="1918">
                  <c:v>1979146</c:v>
                </c:pt>
                <c:pt idx="1919">
                  <c:v>1980176</c:v>
                </c:pt>
                <c:pt idx="1920">
                  <c:v>1981203</c:v>
                </c:pt>
                <c:pt idx="1921">
                  <c:v>1982229</c:v>
                </c:pt>
                <c:pt idx="1922">
                  <c:v>1983259</c:v>
                </c:pt>
                <c:pt idx="1923">
                  <c:v>1984288</c:v>
                </c:pt>
                <c:pt idx="1924">
                  <c:v>1985318</c:v>
                </c:pt>
                <c:pt idx="1925">
                  <c:v>1986348</c:v>
                </c:pt>
                <c:pt idx="1926">
                  <c:v>1987378</c:v>
                </c:pt>
                <c:pt idx="1927">
                  <c:v>1988408</c:v>
                </c:pt>
                <c:pt idx="1928">
                  <c:v>1989437</c:v>
                </c:pt>
                <c:pt idx="1929">
                  <c:v>1990467</c:v>
                </c:pt>
                <c:pt idx="1930">
                  <c:v>1991497</c:v>
                </c:pt>
                <c:pt idx="1931">
                  <c:v>1992526</c:v>
                </c:pt>
                <c:pt idx="1932">
                  <c:v>1993556</c:v>
                </c:pt>
                <c:pt idx="1933">
                  <c:v>1994584</c:v>
                </c:pt>
                <c:pt idx="1934">
                  <c:v>1995613</c:v>
                </c:pt>
                <c:pt idx="1935">
                  <c:v>1996643</c:v>
                </c:pt>
                <c:pt idx="1936">
                  <c:v>1997673</c:v>
                </c:pt>
                <c:pt idx="1937">
                  <c:v>1998702</c:v>
                </c:pt>
                <c:pt idx="1938">
                  <c:v>1999732</c:v>
                </c:pt>
                <c:pt idx="1939">
                  <c:v>2000762</c:v>
                </c:pt>
                <c:pt idx="1940">
                  <c:v>2001792</c:v>
                </c:pt>
                <c:pt idx="1941">
                  <c:v>2002822</c:v>
                </c:pt>
                <c:pt idx="1942">
                  <c:v>2003851</c:v>
                </c:pt>
                <c:pt idx="1943">
                  <c:v>2004881</c:v>
                </c:pt>
                <c:pt idx="1944">
                  <c:v>2005916</c:v>
                </c:pt>
                <c:pt idx="1945">
                  <c:v>2006945</c:v>
                </c:pt>
                <c:pt idx="1946">
                  <c:v>2007973</c:v>
                </c:pt>
                <c:pt idx="1947">
                  <c:v>2009003</c:v>
                </c:pt>
                <c:pt idx="1948">
                  <c:v>2010032</c:v>
                </c:pt>
                <c:pt idx="1949">
                  <c:v>2011062</c:v>
                </c:pt>
                <c:pt idx="1950">
                  <c:v>2012092</c:v>
                </c:pt>
                <c:pt idx="1951">
                  <c:v>2013122</c:v>
                </c:pt>
                <c:pt idx="1952">
                  <c:v>2014152</c:v>
                </c:pt>
                <c:pt idx="1953">
                  <c:v>2015181</c:v>
                </c:pt>
                <c:pt idx="1954">
                  <c:v>2016211</c:v>
                </c:pt>
                <c:pt idx="1955">
                  <c:v>2017241</c:v>
                </c:pt>
                <c:pt idx="1956">
                  <c:v>2018271</c:v>
                </c:pt>
                <c:pt idx="1957">
                  <c:v>2019300</c:v>
                </c:pt>
                <c:pt idx="1958">
                  <c:v>2020330</c:v>
                </c:pt>
                <c:pt idx="1959">
                  <c:v>2021358</c:v>
                </c:pt>
                <c:pt idx="1960">
                  <c:v>2022388</c:v>
                </c:pt>
                <c:pt idx="1961">
                  <c:v>2023417</c:v>
                </c:pt>
                <c:pt idx="1962">
                  <c:v>2024447</c:v>
                </c:pt>
                <c:pt idx="1963">
                  <c:v>2025477</c:v>
                </c:pt>
                <c:pt idx="1964">
                  <c:v>2026506</c:v>
                </c:pt>
                <c:pt idx="1965">
                  <c:v>2027536</c:v>
                </c:pt>
                <c:pt idx="1966">
                  <c:v>2028566</c:v>
                </c:pt>
                <c:pt idx="1967">
                  <c:v>2029596</c:v>
                </c:pt>
                <c:pt idx="1968">
                  <c:v>2030626</c:v>
                </c:pt>
                <c:pt idx="1969">
                  <c:v>2031655</c:v>
                </c:pt>
                <c:pt idx="1970">
                  <c:v>2032685</c:v>
                </c:pt>
                <c:pt idx="1971">
                  <c:v>2033715</c:v>
                </c:pt>
                <c:pt idx="1972">
                  <c:v>2034742</c:v>
                </c:pt>
                <c:pt idx="1973">
                  <c:v>2035772</c:v>
                </c:pt>
                <c:pt idx="1974">
                  <c:v>2036802</c:v>
                </c:pt>
                <c:pt idx="1975">
                  <c:v>2037832</c:v>
                </c:pt>
                <c:pt idx="1976">
                  <c:v>2038862</c:v>
                </c:pt>
                <c:pt idx="1977">
                  <c:v>2039891</c:v>
                </c:pt>
                <c:pt idx="1978">
                  <c:v>2040921</c:v>
                </c:pt>
                <c:pt idx="1979">
                  <c:v>2041951</c:v>
                </c:pt>
                <c:pt idx="1980">
                  <c:v>2042981</c:v>
                </c:pt>
                <c:pt idx="1981">
                  <c:v>2044010</c:v>
                </c:pt>
                <c:pt idx="1982">
                  <c:v>2045040</c:v>
                </c:pt>
                <c:pt idx="1983">
                  <c:v>2046070</c:v>
                </c:pt>
                <c:pt idx="1984">
                  <c:v>2047097</c:v>
                </c:pt>
                <c:pt idx="1985">
                  <c:v>2048123</c:v>
                </c:pt>
                <c:pt idx="1986">
                  <c:v>2049153</c:v>
                </c:pt>
                <c:pt idx="1987">
                  <c:v>2050182</c:v>
                </c:pt>
                <c:pt idx="1988">
                  <c:v>2051212</c:v>
                </c:pt>
                <c:pt idx="1989">
                  <c:v>2052242</c:v>
                </c:pt>
                <c:pt idx="1990">
                  <c:v>2053272</c:v>
                </c:pt>
                <c:pt idx="1991">
                  <c:v>2054301</c:v>
                </c:pt>
                <c:pt idx="1992">
                  <c:v>2055331</c:v>
                </c:pt>
                <c:pt idx="1993">
                  <c:v>2056361</c:v>
                </c:pt>
                <c:pt idx="1994">
                  <c:v>2057391</c:v>
                </c:pt>
                <c:pt idx="1995">
                  <c:v>2058421</c:v>
                </c:pt>
                <c:pt idx="1996">
                  <c:v>2059450</c:v>
                </c:pt>
                <c:pt idx="1997">
                  <c:v>2060478</c:v>
                </c:pt>
                <c:pt idx="1998">
                  <c:v>2061507</c:v>
                </c:pt>
                <c:pt idx="1999">
                  <c:v>2062537</c:v>
                </c:pt>
                <c:pt idx="2000">
                  <c:v>2063567</c:v>
                </c:pt>
                <c:pt idx="2001">
                  <c:v>2064597</c:v>
                </c:pt>
                <c:pt idx="2002">
                  <c:v>2065627</c:v>
                </c:pt>
                <c:pt idx="2003">
                  <c:v>2066656</c:v>
                </c:pt>
                <c:pt idx="2004">
                  <c:v>2067686</c:v>
                </c:pt>
                <c:pt idx="2005">
                  <c:v>2068716</c:v>
                </c:pt>
                <c:pt idx="2006">
                  <c:v>2069746</c:v>
                </c:pt>
                <c:pt idx="2007">
                  <c:v>2070776</c:v>
                </c:pt>
                <c:pt idx="2008">
                  <c:v>2071806</c:v>
                </c:pt>
                <c:pt idx="2009">
                  <c:v>2072835</c:v>
                </c:pt>
                <c:pt idx="2010">
                  <c:v>2073863</c:v>
                </c:pt>
                <c:pt idx="2011">
                  <c:v>2074893</c:v>
                </c:pt>
                <c:pt idx="2012">
                  <c:v>2075923</c:v>
                </c:pt>
                <c:pt idx="2013">
                  <c:v>2076952</c:v>
                </c:pt>
                <c:pt idx="2014">
                  <c:v>2077987</c:v>
                </c:pt>
                <c:pt idx="2015">
                  <c:v>2079017</c:v>
                </c:pt>
                <c:pt idx="2016">
                  <c:v>2080046</c:v>
                </c:pt>
                <c:pt idx="2017">
                  <c:v>2081076</c:v>
                </c:pt>
                <c:pt idx="2018">
                  <c:v>2082106</c:v>
                </c:pt>
                <c:pt idx="2019">
                  <c:v>2083136</c:v>
                </c:pt>
                <c:pt idx="2020">
                  <c:v>2084166</c:v>
                </c:pt>
                <c:pt idx="2021">
                  <c:v>2085195</c:v>
                </c:pt>
                <c:pt idx="2022">
                  <c:v>2086225</c:v>
                </c:pt>
                <c:pt idx="2023">
                  <c:v>2087252</c:v>
                </c:pt>
                <c:pt idx="2024">
                  <c:v>2088282</c:v>
                </c:pt>
                <c:pt idx="2025">
                  <c:v>2089312</c:v>
                </c:pt>
                <c:pt idx="2026">
                  <c:v>2090342</c:v>
                </c:pt>
                <c:pt idx="2027">
                  <c:v>2091372</c:v>
                </c:pt>
                <c:pt idx="2028">
                  <c:v>2092402</c:v>
                </c:pt>
                <c:pt idx="2029">
                  <c:v>2093431</c:v>
                </c:pt>
                <c:pt idx="2030">
                  <c:v>2094461</c:v>
                </c:pt>
                <c:pt idx="2031">
                  <c:v>2095491</c:v>
                </c:pt>
                <c:pt idx="2032">
                  <c:v>2096521</c:v>
                </c:pt>
                <c:pt idx="2033">
                  <c:v>2097550</c:v>
                </c:pt>
                <c:pt idx="2034">
                  <c:v>2098580</c:v>
                </c:pt>
                <c:pt idx="2035">
                  <c:v>2099610</c:v>
                </c:pt>
                <c:pt idx="2036">
                  <c:v>2100637</c:v>
                </c:pt>
                <c:pt idx="2037">
                  <c:v>2101667</c:v>
                </c:pt>
                <c:pt idx="2038">
                  <c:v>2102697</c:v>
                </c:pt>
                <c:pt idx="2039">
                  <c:v>2103727</c:v>
                </c:pt>
                <c:pt idx="2040">
                  <c:v>2104756</c:v>
                </c:pt>
                <c:pt idx="2041">
                  <c:v>2105786</c:v>
                </c:pt>
                <c:pt idx="2042">
                  <c:v>2106816</c:v>
                </c:pt>
                <c:pt idx="2043">
                  <c:v>2107846</c:v>
                </c:pt>
                <c:pt idx="2044">
                  <c:v>2108876</c:v>
                </c:pt>
                <c:pt idx="2045">
                  <c:v>2109905</c:v>
                </c:pt>
                <c:pt idx="2046">
                  <c:v>2110935</c:v>
                </c:pt>
                <c:pt idx="2047">
                  <c:v>2111965</c:v>
                </c:pt>
                <c:pt idx="2048">
                  <c:v>2112992</c:v>
                </c:pt>
                <c:pt idx="2049">
                  <c:v>2114018</c:v>
                </c:pt>
                <c:pt idx="2050">
                  <c:v>2115048</c:v>
                </c:pt>
                <c:pt idx="2051">
                  <c:v>2116078</c:v>
                </c:pt>
                <c:pt idx="2052">
                  <c:v>2117107</c:v>
                </c:pt>
                <c:pt idx="2053">
                  <c:v>2118137</c:v>
                </c:pt>
                <c:pt idx="2054">
                  <c:v>2119167</c:v>
                </c:pt>
                <c:pt idx="2055">
                  <c:v>2120197</c:v>
                </c:pt>
                <c:pt idx="2056">
                  <c:v>2121226</c:v>
                </c:pt>
                <c:pt idx="2057">
                  <c:v>2122256</c:v>
                </c:pt>
                <c:pt idx="2058">
                  <c:v>2123286</c:v>
                </c:pt>
                <c:pt idx="2059">
                  <c:v>2124316</c:v>
                </c:pt>
                <c:pt idx="2060">
                  <c:v>2125345</c:v>
                </c:pt>
                <c:pt idx="2061">
                  <c:v>2126373</c:v>
                </c:pt>
                <c:pt idx="2062">
                  <c:v>2127403</c:v>
                </c:pt>
                <c:pt idx="2063">
                  <c:v>2128433</c:v>
                </c:pt>
                <c:pt idx="2064">
                  <c:v>2129462</c:v>
                </c:pt>
                <c:pt idx="2065">
                  <c:v>2130492</c:v>
                </c:pt>
                <c:pt idx="2066">
                  <c:v>2131522</c:v>
                </c:pt>
                <c:pt idx="2067">
                  <c:v>2132551</c:v>
                </c:pt>
                <c:pt idx="2068">
                  <c:v>2133581</c:v>
                </c:pt>
                <c:pt idx="2069">
                  <c:v>2134611</c:v>
                </c:pt>
                <c:pt idx="2070">
                  <c:v>2135641</c:v>
                </c:pt>
                <c:pt idx="2071">
                  <c:v>2136670</c:v>
                </c:pt>
                <c:pt idx="2072">
                  <c:v>2137700</c:v>
                </c:pt>
                <c:pt idx="2073">
                  <c:v>2138730</c:v>
                </c:pt>
                <c:pt idx="2074">
                  <c:v>2139757</c:v>
                </c:pt>
                <c:pt idx="2075">
                  <c:v>2140787</c:v>
                </c:pt>
                <c:pt idx="2076">
                  <c:v>2141817</c:v>
                </c:pt>
                <c:pt idx="2077">
                  <c:v>2142847</c:v>
                </c:pt>
                <c:pt idx="2078">
                  <c:v>2143876</c:v>
                </c:pt>
                <c:pt idx="2079">
                  <c:v>2144906</c:v>
                </c:pt>
                <c:pt idx="2080">
                  <c:v>2145936</c:v>
                </c:pt>
                <c:pt idx="2081">
                  <c:v>2146966</c:v>
                </c:pt>
                <c:pt idx="2082">
                  <c:v>2147996</c:v>
                </c:pt>
                <c:pt idx="2083">
                  <c:v>2149030</c:v>
                </c:pt>
                <c:pt idx="2084">
                  <c:v>2150060</c:v>
                </c:pt>
                <c:pt idx="2085">
                  <c:v>2151090</c:v>
                </c:pt>
                <c:pt idx="2086">
                  <c:v>2152119</c:v>
                </c:pt>
                <c:pt idx="2087">
                  <c:v>2153147</c:v>
                </c:pt>
                <c:pt idx="2088">
                  <c:v>2154176</c:v>
                </c:pt>
                <c:pt idx="2089">
                  <c:v>2155206</c:v>
                </c:pt>
                <c:pt idx="2090">
                  <c:v>2156236</c:v>
                </c:pt>
                <c:pt idx="2091">
                  <c:v>2157266</c:v>
                </c:pt>
                <c:pt idx="2092">
                  <c:v>2158295</c:v>
                </c:pt>
                <c:pt idx="2093">
                  <c:v>2159325</c:v>
                </c:pt>
                <c:pt idx="2094">
                  <c:v>2160355</c:v>
                </c:pt>
                <c:pt idx="2095">
                  <c:v>2161385</c:v>
                </c:pt>
                <c:pt idx="2096">
                  <c:v>2162414</c:v>
                </c:pt>
                <c:pt idx="2097">
                  <c:v>2163444</c:v>
                </c:pt>
                <c:pt idx="2098">
                  <c:v>2164474</c:v>
                </c:pt>
                <c:pt idx="2099">
                  <c:v>2165504</c:v>
                </c:pt>
                <c:pt idx="2100">
                  <c:v>2166531</c:v>
                </c:pt>
                <c:pt idx="2101">
                  <c:v>2167561</c:v>
                </c:pt>
                <c:pt idx="2102">
                  <c:v>2168591</c:v>
                </c:pt>
                <c:pt idx="2103">
                  <c:v>2169621</c:v>
                </c:pt>
                <c:pt idx="2104">
                  <c:v>2170650</c:v>
                </c:pt>
                <c:pt idx="2105">
                  <c:v>2171680</c:v>
                </c:pt>
                <c:pt idx="2106">
                  <c:v>2172710</c:v>
                </c:pt>
                <c:pt idx="2107">
                  <c:v>2173740</c:v>
                </c:pt>
                <c:pt idx="2108">
                  <c:v>2174769</c:v>
                </c:pt>
                <c:pt idx="2109">
                  <c:v>2175799</c:v>
                </c:pt>
                <c:pt idx="2110">
                  <c:v>2176829</c:v>
                </c:pt>
                <c:pt idx="2111">
                  <c:v>2177858</c:v>
                </c:pt>
                <c:pt idx="2112">
                  <c:v>2178886</c:v>
                </c:pt>
                <c:pt idx="2113">
                  <c:v>2179911</c:v>
                </c:pt>
                <c:pt idx="2114">
                  <c:v>2180941</c:v>
                </c:pt>
                <c:pt idx="2115">
                  <c:v>2181971</c:v>
                </c:pt>
                <c:pt idx="2116">
                  <c:v>2183001</c:v>
                </c:pt>
                <c:pt idx="2117">
                  <c:v>2184031</c:v>
                </c:pt>
                <c:pt idx="2118">
                  <c:v>2185060</c:v>
                </c:pt>
                <c:pt idx="2119">
                  <c:v>2186090</c:v>
                </c:pt>
                <c:pt idx="2120">
                  <c:v>2187120</c:v>
                </c:pt>
                <c:pt idx="2121">
                  <c:v>2188150</c:v>
                </c:pt>
                <c:pt idx="2122">
                  <c:v>2189179</c:v>
                </c:pt>
                <c:pt idx="2123">
                  <c:v>2190209</c:v>
                </c:pt>
                <c:pt idx="2124">
                  <c:v>2191239</c:v>
                </c:pt>
                <c:pt idx="2125">
                  <c:v>2192266</c:v>
                </c:pt>
                <c:pt idx="2126">
                  <c:v>2193296</c:v>
                </c:pt>
                <c:pt idx="2127">
                  <c:v>2194326</c:v>
                </c:pt>
                <c:pt idx="2128">
                  <c:v>2195355</c:v>
                </c:pt>
                <c:pt idx="2129">
                  <c:v>2196385</c:v>
                </c:pt>
                <c:pt idx="2130">
                  <c:v>2197415</c:v>
                </c:pt>
                <c:pt idx="2131">
                  <c:v>2198445</c:v>
                </c:pt>
                <c:pt idx="2132">
                  <c:v>2199475</c:v>
                </c:pt>
                <c:pt idx="2133">
                  <c:v>2200504</c:v>
                </c:pt>
                <c:pt idx="2134">
                  <c:v>2201534</c:v>
                </c:pt>
                <c:pt idx="2135">
                  <c:v>2202564</c:v>
                </c:pt>
                <c:pt idx="2136">
                  <c:v>2203594</c:v>
                </c:pt>
                <c:pt idx="2137">
                  <c:v>2204623</c:v>
                </c:pt>
                <c:pt idx="2138">
                  <c:v>2205651</c:v>
                </c:pt>
                <c:pt idx="2139">
                  <c:v>2206681</c:v>
                </c:pt>
                <c:pt idx="2140">
                  <c:v>2207710</c:v>
                </c:pt>
                <c:pt idx="2141">
                  <c:v>2208740</c:v>
                </c:pt>
                <c:pt idx="2142">
                  <c:v>2209770</c:v>
                </c:pt>
                <c:pt idx="2143">
                  <c:v>2210800</c:v>
                </c:pt>
                <c:pt idx="2144">
                  <c:v>2211829</c:v>
                </c:pt>
                <c:pt idx="2145">
                  <c:v>2212859</c:v>
                </c:pt>
                <c:pt idx="2146">
                  <c:v>2213889</c:v>
                </c:pt>
                <c:pt idx="2147">
                  <c:v>2214919</c:v>
                </c:pt>
                <c:pt idx="2148">
                  <c:v>2215948</c:v>
                </c:pt>
                <c:pt idx="2149">
                  <c:v>2216978</c:v>
                </c:pt>
                <c:pt idx="2150">
                  <c:v>2218008</c:v>
                </c:pt>
                <c:pt idx="2151">
                  <c:v>2219035</c:v>
                </c:pt>
                <c:pt idx="2152">
                  <c:v>2220065</c:v>
                </c:pt>
                <c:pt idx="2153">
                  <c:v>2221100</c:v>
                </c:pt>
                <c:pt idx="2154">
                  <c:v>2222129</c:v>
                </c:pt>
                <c:pt idx="2155">
                  <c:v>2223159</c:v>
                </c:pt>
                <c:pt idx="2156">
                  <c:v>2224189</c:v>
                </c:pt>
                <c:pt idx="2157">
                  <c:v>2225219</c:v>
                </c:pt>
                <c:pt idx="2158">
                  <c:v>2226248</c:v>
                </c:pt>
                <c:pt idx="2159">
                  <c:v>2227278</c:v>
                </c:pt>
                <c:pt idx="2160">
                  <c:v>2228308</c:v>
                </c:pt>
                <c:pt idx="2161">
                  <c:v>2229338</c:v>
                </c:pt>
                <c:pt idx="2162">
                  <c:v>2230367</c:v>
                </c:pt>
                <c:pt idx="2163">
                  <c:v>2231397</c:v>
                </c:pt>
                <c:pt idx="2164">
                  <c:v>2232425</c:v>
                </c:pt>
                <c:pt idx="2165">
                  <c:v>2233454</c:v>
                </c:pt>
                <c:pt idx="2166">
                  <c:v>2234484</c:v>
                </c:pt>
                <c:pt idx="2167">
                  <c:v>2235514</c:v>
                </c:pt>
                <c:pt idx="2168">
                  <c:v>2236544</c:v>
                </c:pt>
                <c:pt idx="2169">
                  <c:v>2237574</c:v>
                </c:pt>
                <c:pt idx="2170">
                  <c:v>2238603</c:v>
                </c:pt>
                <c:pt idx="2171">
                  <c:v>2239633</c:v>
                </c:pt>
                <c:pt idx="2172">
                  <c:v>2240663</c:v>
                </c:pt>
                <c:pt idx="2173">
                  <c:v>2241693</c:v>
                </c:pt>
                <c:pt idx="2174">
                  <c:v>2242722</c:v>
                </c:pt>
                <c:pt idx="2175">
                  <c:v>2243752</c:v>
                </c:pt>
                <c:pt idx="2176">
                  <c:v>2244780</c:v>
                </c:pt>
                <c:pt idx="2177">
                  <c:v>2245805</c:v>
                </c:pt>
                <c:pt idx="2178">
                  <c:v>2246835</c:v>
                </c:pt>
                <c:pt idx="2179">
                  <c:v>2247864</c:v>
                </c:pt>
                <c:pt idx="2180">
                  <c:v>2248894</c:v>
                </c:pt>
                <c:pt idx="2181">
                  <c:v>2249924</c:v>
                </c:pt>
                <c:pt idx="2182">
                  <c:v>2250954</c:v>
                </c:pt>
                <c:pt idx="2183">
                  <c:v>2251984</c:v>
                </c:pt>
                <c:pt idx="2184">
                  <c:v>2253014</c:v>
                </c:pt>
                <c:pt idx="2185">
                  <c:v>2254043</c:v>
                </c:pt>
                <c:pt idx="2186">
                  <c:v>2255073</c:v>
                </c:pt>
                <c:pt idx="2187">
                  <c:v>2256103</c:v>
                </c:pt>
                <c:pt idx="2188">
                  <c:v>2257133</c:v>
                </c:pt>
                <c:pt idx="2189">
                  <c:v>2258160</c:v>
                </c:pt>
                <c:pt idx="2190">
                  <c:v>2259190</c:v>
                </c:pt>
                <c:pt idx="2191">
                  <c:v>2260220</c:v>
                </c:pt>
                <c:pt idx="2192">
                  <c:v>2261249</c:v>
                </c:pt>
                <c:pt idx="2193">
                  <c:v>2262279</c:v>
                </c:pt>
                <c:pt idx="2194">
                  <c:v>2263309</c:v>
                </c:pt>
                <c:pt idx="2195">
                  <c:v>2264339</c:v>
                </c:pt>
                <c:pt idx="2196">
                  <c:v>2265368</c:v>
                </c:pt>
                <c:pt idx="2197">
                  <c:v>2266398</c:v>
                </c:pt>
                <c:pt idx="2198">
                  <c:v>2267428</c:v>
                </c:pt>
                <c:pt idx="2199">
                  <c:v>2268458</c:v>
                </c:pt>
                <c:pt idx="2200">
                  <c:v>2269487</c:v>
                </c:pt>
                <c:pt idx="2201">
                  <c:v>2270517</c:v>
                </c:pt>
                <c:pt idx="2202">
                  <c:v>2271545</c:v>
                </c:pt>
                <c:pt idx="2203">
                  <c:v>2272575</c:v>
                </c:pt>
                <c:pt idx="2204">
                  <c:v>2273604</c:v>
                </c:pt>
                <c:pt idx="2205">
                  <c:v>2274634</c:v>
                </c:pt>
                <c:pt idx="2206">
                  <c:v>2275664</c:v>
                </c:pt>
                <c:pt idx="2207">
                  <c:v>2276694</c:v>
                </c:pt>
                <c:pt idx="2208">
                  <c:v>2277723</c:v>
                </c:pt>
                <c:pt idx="2209">
                  <c:v>2278753</c:v>
                </c:pt>
                <c:pt idx="2210">
                  <c:v>2279783</c:v>
                </c:pt>
                <c:pt idx="2211">
                  <c:v>2280813</c:v>
                </c:pt>
                <c:pt idx="2212">
                  <c:v>2281842</c:v>
                </c:pt>
                <c:pt idx="2213">
                  <c:v>2282872</c:v>
                </c:pt>
                <c:pt idx="2214">
                  <c:v>2283902</c:v>
                </c:pt>
                <c:pt idx="2215">
                  <c:v>2284929</c:v>
                </c:pt>
                <c:pt idx="2216">
                  <c:v>2285959</c:v>
                </c:pt>
                <c:pt idx="2217">
                  <c:v>2286989</c:v>
                </c:pt>
                <c:pt idx="2218">
                  <c:v>2288025</c:v>
                </c:pt>
                <c:pt idx="2219">
                  <c:v>2289055</c:v>
                </c:pt>
                <c:pt idx="2220">
                  <c:v>2290085</c:v>
                </c:pt>
                <c:pt idx="2221">
                  <c:v>2291114</c:v>
                </c:pt>
                <c:pt idx="2222">
                  <c:v>2292157</c:v>
                </c:pt>
                <c:pt idx="2223">
                  <c:v>2293187</c:v>
                </c:pt>
                <c:pt idx="2224">
                  <c:v>2294217</c:v>
                </c:pt>
                <c:pt idx="2225">
                  <c:v>2295247</c:v>
                </c:pt>
                <c:pt idx="2226">
                  <c:v>2296277</c:v>
                </c:pt>
                <c:pt idx="2227">
                  <c:v>2297306</c:v>
                </c:pt>
                <c:pt idx="2228">
                  <c:v>2298334</c:v>
                </c:pt>
                <c:pt idx="2229">
                  <c:v>2299364</c:v>
                </c:pt>
                <c:pt idx="2230">
                  <c:v>2300393</c:v>
                </c:pt>
                <c:pt idx="2231">
                  <c:v>2301423</c:v>
                </c:pt>
                <c:pt idx="2232">
                  <c:v>2302453</c:v>
                </c:pt>
                <c:pt idx="2233">
                  <c:v>2303483</c:v>
                </c:pt>
                <c:pt idx="2234">
                  <c:v>2304512</c:v>
                </c:pt>
                <c:pt idx="2235">
                  <c:v>2305542</c:v>
                </c:pt>
                <c:pt idx="2236">
                  <c:v>2306572</c:v>
                </c:pt>
                <c:pt idx="2237">
                  <c:v>2307602</c:v>
                </c:pt>
                <c:pt idx="2238">
                  <c:v>2308632</c:v>
                </c:pt>
                <c:pt idx="2239">
                  <c:v>2309661</c:v>
                </c:pt>
                <c:pt idx="2240">
                  <c:v>2310689</c:v>
                </c:pt>
                <c:pt idx="2241">
                  <c:v>2311714</c:v>
                </c:pt>
                <c:pt idx="2242">
                  <c:v>2312744</c:v>
                </c:pt>
                <c:pt idx="2243">
                  <c:v>2313774</c:v>
                </c:pt>
                <c:pt idx="2244">
                  <c:v>2314804</c:v>
                </c:pt>
                <c:pt idx="2245">
                  <c:v>2315833</c:v>
                </c:pt>
                <c:pt idx="2246">
                  <c:v>2316863</c:v>
                </c:pt>
                <c:pt idx="2247">
                  <c:v>2317893</c:v>
                </c:pt>
                <c:pt idx="2248">
                  <c:v>2318923</c:v>
                </c:pt>
                <c:pt idx="2249">
                  <c:v>2319952</c:v>
                </c:pt>
                <c:pt idx="2250">
                  <c:v>2320982</c:v>
                </c:pt>
                <c:pt idx="2251">
                  <c:v>2322012</c:v>
                </c:pt>
                <c:pt idx="2252">
                  <c:v>2323042</c:v>
                </c:pt>
                <c:pt idx="2253">
                  <c:v>2324069</c:v>
                </c:pt>
                <c:pt idx="2254">
                  <c:v>2325099</c:v>
                </c:pt>
                <c:pt idx="2255">
                  <c:v>2326129</c:v>
                </c:pt>
                <c:pt idx="2256">
                  <c:v>2327159</c:v>
                </c:pt>
                <c:pt idx="2257">
                  <c:v>2328188</c:v>
                </c:pt>
                <c:pt idx="2258">
                  <c:v>2329218</c:v>
                </c:pt>
                <c:pt idx="2259">
                  <c:v>2330248</c:v>
                </c:pt>
                <c:pt idx="2260">
                  <c:v>2331278</c:v>
                </c:pt>
                <c:pt idx="2261">
                  <c:v>2332308</c:v>
                </c:pt>
                <c:pt idx="2262">
                  <c:v>2333338</c:v>
                </c:pt>
                <c:pt idx="2263">
                  <c:v>2334367</c:v>
                </c:pt>
                <c:pt idx="2264">
                  <c:v>2335397</c:v>
                </c:pt>
                <c:pt idx="2265">
                  <c:v>2336427</c:v>
                </c:pt>
                <c:pt idx="2266">
                  <c:v>2337454</c:v>
                </c:pt>
                <c:pt idx="2267">
                  <c:v>2338484</c:v>
                </c:pt>
                <c:pt idx="2268">
                  <c:v>2339514</c:v>
                </c:pt>
                <c:pt idx="2269">
                  <c:v>2340543</c:v>
                </c:pt>
                <c:pt idx="2270">
                  <c:v>2341573</c:v>
                </c:pt>
                <c:pt idx="2271">
                  <c:v>2342603</c:v>
                </c:pt>
                <c:pt idx="2272">
                  <c:v>2343633</c:v>
                </c:pt>
                <c:pt idx="2273">
                  <c:v>2344663</c:v>
                </c:pt>
                <c:pt idx="2274">
                  <c:v>2345692</c:v>
                </c:pt>
                <c:pt idx="2275">
                  <c:v>2346722</c:v>
                </c:pt>
                <c:pt idx="2276">
                  <c:v>2347752</c:v>
                </c:pt>
                <c:pt idx="2277">
                  <c:v>2348782</c:v>
                </c:pt>
                <c:pt idx="2278">
                  <c:v>2349812</c:v>
                </c:pt>
                <c:pt idx="2279">
                  <c:v>2350839</c:v>
                </c:pt>
                <c:pt idx="2280">
                  <c:v>2351869</c:v>
                </c:pt>
                <c:pt idx="2281">
                  <c:v>2352899</c:v>
                </c:pt>
                <c:pt idx="2282">
                  <c:v>2353929</c:v>
                </c:pt>
                <c:pt idx="2283">
                  <c:v>2354958</c:v>
                </c:pt>
                <c:pt idx="2284">
                  <c:v>2355988</c:v>
                </c:pt>
                <c:pt idx="2285">
                  <c:v>2357018</c:v>
                </c:pt>
                <c:pt idx="2286">
                  <c:v>2358048</c:v>
                </c:pt>
                <c:pt idx="2287">
                  <c:v>2359077</c:v>
                </c:pt>
                <c:pt idx="2288">
                  <c:v>2360107</c:v>
                </c:pt>
                <c:pt idx="2289">
                  <c:v>2361137</c:v>
                </c:pt>
                <c:pt idx="2290">
                  <c:v>2362167</c:v>
                </c:pt>
                <c:pt idx="2291">
                  <c:v>2363203</c:v>
                </c:pt>
                <c:pt idx="2292">
                  <c:v>2364234</c:v>
                </c:pt>
                <c:pt idx="2293">
                  <c:v>2365268</c:v>
                </c:pt>
                <c:pt idx="2294">
                  <c:v>2366301</c:v>
                </c:pt>
                <c:pt idx="2295">
                  <c:v>2367335</c:v>
                </c:pt>
                <c:pt idx="2296">
                  <c:v>2368369</c:v>
                </c:pt>
                <c:pt idx="2297">
                  <c:v>2369402</c:v>
                </c:pt>
                <c:pt idx="2298">
                  <c:v>2370436</c:v>
                </c:pt>
                <c:pt idx="2299">
                  <c:v>2371470</c:v>
                </c:pt>
                <c:pt idx="2300">
                  <c:v>2372503</c:v>
                </c:pt>
                <c:pt idx="2301">
                  <c:v>2373537</c:v>
                </c:pt>
                <c:pt idx="2302">
                  <c:v>2374571</c:v>
                </c:pt>
                <c:pt idx="2303">
                  <c:v>2375604</c:v>
                </c:pt>
                <c:pt idx="2304">
                  <c:v>2376636</c:v>
                </c:pt>
                <c:pt idx="2305">
                  <c:v>2377665</c:v>
                </c:pt>
                <c:pt idx="2306">
                  <c:v>2378699</c:v>
                </c:pt>
                <c:pt idx="2307">
                  <c:v>2379732</c:v>
                </c:pt>
                <c:pt idx="2308">
                  <c:v>2380766</c:v>
                </c:pt>
                <c:pt idx="2309">
                  <c:v>2381799</c:v>
                </c:pt>
                <c:pt idx="2310">
                  <c:v>2382833</c:v>
                </c:pt>
                <c:pt idx="2311">
                  <c:v>2383867</c:v>
                </c:pt>
                <c:pt idx="2312">
                  <c:v>2384900</c:v>
                </c:pt>
                <c:pt idx="2313">
                  <c:v>2385934</c:v>
                </c:pt>
                <c:pt idx="2314">
                  <c:v>2386968</c:v>
                </c:pt>
                <c:pt idx="2315">
                  <c:v>2388002</c:v>
                </c:pt>
                <c:pt idx="2316">
                  <c:v>2389035</c:v>
                </c:pt>
                <c:pt idx="2317">
                  <c:v>2390067</c:v>
                </c:pt>
                <c:pt idx="2318">
                  <c:v>2391100</c:v>
                </c:pt>
                <c:pt idx="2319">
                  <c:v>2392134</c:v>
                </c:pt>
                <c:pt idx="2320">
                  <c:v>2393167</c:v>
                </c:pt>
                <c:pt idx="2321">
                  <c:v>2394201</c:v>
                </c:pt>
                <c:pt idx="2322">
                  <c:v>2395235</c:v>
                </c:pt>
                <c:pt idx="2323">
                  <c:v>2396268</c:v>
                </c:pt>
                <c:pt idx="2324">
                  <c:v>2397302</c:v>
                </c:pt>
                <c:pt idx="2325">
                  <c:v>2398336</c:v>
                </c:pt>
                <c:pt idx="2326">
                  <c:v>2399369</c:v>
                </c:pt>
                <c:pt idx="2327">
                  <c:v>2400403</c:v>
                </c:pt>
                <c:pt idx="2328">
                  <c:v>2401436</c:v>
                </c:pt>
                <c:pt idx="2329">
                  <c:v>2402470</c:v>
                </c:pt>
                <c:pt idx="2330">
                  <c:v>2403501</c:v>
                </c:pt>
                <c:pt idx="2331">
                  <c:v>2404535</c:v>
                </c:pt>
                <c:pt idx="2332">
                  <c:v>2405569</c:v>
                </c:pt>
                <c:pt idx="2333">
                  <c:v>2406603</c:v>
                </c:pt>
                <c:pt idx="2334">
                  <c:v>2407636</c:v>
                </c:pt>
                <c:pt idx="2335">
                  <c:v>2408670</c:v>
                </c:pt>
                <c:pt idx="2336">
                  <c:v>2409703</c:v>
                </c:pt>
                <c:pt idx="2337">
                  <c:v>2410737</c:v>
                </c:pt>
                <c:pt idx="2338">
                  <c:v>2411771</c:v>
                </c:pt>
                <c:pt idx="2339">
                  <c:v>2412804</c:v>
                </c:pt>
                <c:pt idx="2340">
                  <c:v>2413838</c:v>
                </c:pt>
                <c:pt idx="2341">
                  <c:v>2414872</c:v>
                </c:pt>
                <c:pt idx="2342">
                  <c:v>2415905</c:v>
                </c:pt>
                <c:pt idx="2343">
                  <c:v>2416936</c:v>
                </c:pt>
                <c:pt idx="2344">
                  <c:v>2417970</c:v>
                </c:pt>
                <c:pt idx="2345">
                  <c:v>2419004</c:v>
                </c:pt>
                <c:pt idx="2346">
                  <c:v>2420037</c:v>
                </c:pt>
                <c:pt idx="2347">
                  <c:v>2421071</c:v>
                </c:pt>
                <c:pt idx="2348">
                  <c:v>2422105</c:v>
                </c:pt>
                <c:pt idx="2349">
                  <c:v>2423138</c:v>
                </c:pt>
                <c:pt idx="2350">
                  <c:v>2424172</c:v>
                </c:pt>
                <c:pt idx="2351">
                  <c:v>2425206</c:v>
                </c:pt>
                <c:pt idx="2352">
                  <c:v>2426239</c:v>
                </c:pt>
                <c:pt idx="2353">
                  <c:v>2427273</c:v>
                </c:pt>
                <c:pt idx="2354">
                  <c:v>2428306</c:v>
                </c:pt>
                <c:pt idx="2355">
                  <c:v>2429340</c:v>
                </c:pt>
                <c:pt idx="2356">
                  <c:v>2430372</c:v>
                </c:pt>
                <c:pt idx="2357">
                  <c:v>2431405</c:v>
                </c:pt>
                <c:pt idx="2358">
                  <c:v>2432439</c:v>
                </c:pt>
                <c:pt idx="2359">
                  <c:v>2433473</c:v>
                </c:pt>
                <c:pt idx="2360">
                  <c:v>2434506</c:v>
                </c:pt>
                <c:pt idx="2361">
                  <c:v>2435545</c:v>
                </c:pt>
                <c:pt idx="2362">
                  <c:v>2436578</c:v>
                </c:pt>
                <c:pt idx="2363">
                  <c:v>2437612</c:v>
                </c:pt>
                <c:pt idx="2364">
                  <c:v>2438646</c:v>
                </c:pt>
                <c:pt idx="2365">
                  <c:v>2439679</c:v>
                </c:pt>
                <c:pt idx="2366">
                  <c:v>2440713</c:v>
                </c:pt>
                <c:pt idx="2367">
                  <c:v>2441747</c:v>
                </c:pt>
                <c:pt idx="2368">
                  <c:v>2442778</c:v>
                </c:pt>
                <c:pt idx="2369">
                  <c:v>2443807</c:v>
                </c:pt>
                <c:pt idx="2370">
                  <c:v>2444841</c:v>
                </c:pt>
                <c:pt idx="2371">
                  <c:v>2445875</c:v>
                </c:pt>
                <c:pt idx="2372">
                  <c:v>2446908</c:v>
                </c:pt>
                <c:pt idx="2373">
                  <c:v>2447942</c:v>
                </c:pt>
                <c:pt idx="2374">
                  <c:v>2448975</c:v>
                </c:pt>
                <c:pt idx="2375">
                  <c:v>2450009</c:v>
                </c:pt>
                <c:pt idx="2376">
                  <c:v>2451043</c:v>
                </c:pt>
                <c:pt idx="2377">
                  <c:v>2452076</c:v>
                </c:pt>
                <c:pt idx="2378">
                  <c:v>2453110</c:v>
                </c:pt>
                <c:pt idx="2379">
                  <c:v>2454143</c:v>
                </c:pt>
                <c:pt idx="2380">
                  <c:v>2455177</c:v>
                </c:pt>
                <c:pt idx="2381">
                  <c:v>2456208</c:v>
                </c:pt>
                <c:pt idx="2382">
                  <c:v>2457242</c:v>
                </c:pt>
                <c:pt idx="2383">
                  <c:v>2458276</c:v>
                </c:pt>
                <c:pt idx="2384">
                  <c:v>2459309</c:v>
                </c:pt>
                <c:pt idx="2385">
                  <c:v>2460343</c:v>
                </c:pt>
                <c:pt idx="2386">
                  <c:v>2461377</c:v>
                </c:pt>
                <c:pt idx="2387">
                  <c:v>2462410</c:v>
                </c:pt>
                <c:pt idx="2388">
                  <c:v>2463444</c:v>
                </c:pt>
                <c:pt idx="2389">
                  <c:v>2464477</c:v>
                </c:pt>
                <c:pt idx="2390">
                  <c:v>2465511</c:v>
                </c:pt>
                <c:pt idx="2391">
                  <c:v>2466545</c:v>
                </c:pt>
                <c:pt idx="2392">
                  <c:v>2467578</c:v>
                </c:pt>
                <c:pt idx="2393">
                  <c:v>2468612</c:v>
                </c:pt>
                <c:pt idx="2394">
                  <c:v>2469643</c:v>
                </c:pt>
                <c:pt idx="2395">
                  <c:v>2470677</c:v>
                </c:pt>
                <c:pt idx="2396">
                  <c:v>2471710</c:v>
                </c:pt>
                <c:pt idx="2397">
                  <c:v>2472744</c:v>
                </c:pt>
                <c:pt idx="2398">
                  <c:v>2473778</c:v>
                </c:pt>
                <c:pt idx="2399">
                  <c:v>2474811</c:v>
                </c:pt>
                <c:pt idx="2400">
                  <c:v>2475845</c:v>
                </c:pt>
                <c:pt idx="2401">
                  <c:v>2476879</c:v>
                </c:pt>
                <c:pt idx="2402">
                  <c:v>2477913</c:v>
                </c:pt>
                <c:pt idx="2403">
                  <c:v>2478946</c:v>
                </c:pt>
                <c:pt idx="2404">
                  <c:v>2479980</c:v>
                </c:pt>
                <c:pt idx="2405">
                  <c:v>2481013</c:v>
                </c:pt>
                <c:pt idx="2406">
                  <c:v>2482047</c:v>
                </c:pt>
                <c:pt idx="2407">
                  <c:v>2483078</c:v>
                </c:pt>
                <c:pt idx="2408">
                  <c:v>2484112</c:v>
                </c:pt>
                <c:pt idx="2409">
                  <c:v>2485145</c:v>
                </c:pt>
                <c:pt idx="2410">
                  <c:v>2486179</c:v>
                </c:pt>
                <c:pt idx="2411">
                  <c:v>2487213</c:v>
                </c:pt>
                <c:pt idx="2412">
                  <c:v>2488246</c:v>
                </c:pt>
                <c:pt idx="2413">
                  <c:v>2489280</c:v>
                </c:pt>
                <c:pt idx="2414">
                  <c:v>2490313</c:v>
                </c:pt>
                <c:pt idx="2415">
                  <c:v>2491347</c:v>
                </c:pt>
                <c:pt idx="2416">
                  <c:v>2492381</c:v>
                </c:pt>
                <c:pt idx="2417">
                  <c:v>2493414</c:v>
                </c:pt>
                <c:pt idx="2418">
                  <c:v>2494448</c:v>
                </c:pt>
                <c:pt idx="2419">
                  <c:v>2495482</c:v>
                </c:pt>
                <c:pt idx="2420">
                  <c:v>2496513</c:v>
                </c:pt>
                <c:pt idx="2421">
                  <c:v>2497546</c:v>
                </c:pt>
                <c:pt idx="2422">
                  <c:v>2498580</c:v>
                </c:pt>
                <c:pt idx="2423">
                  <c:v>2499614</c:v>
                </c:pt>
                <c:pt idx="2424">
                  <c:v>2500647</c:v>
                </c:pt>
                <c:pt idx="2425">
                  <c:v>2501681</c:v>
                </c:pt>
                <c:pt idx="2426">
                  <c:v>2502714</c:v>
                </c:pt>
                <c:pt idx="2427">
                  <c:v>2503748</c:v>
                </c:pt>
                <c:pt idx="2428">
                  <c:v>2504782</c:v>
                </c:pt>
                <c:pt idx="2429">
                  <c:v>2505815</c:v>
                </c:pt>
                <c:pt idx="2430">
                  <c:v>2506854</c:v>
                </c:pt>
                <c:pt idx="2431">
                  <c:v>2507887</c:v>
                </c:pt>
                <c:pt idx="2432">
                  <c:v>2508918</c:v>
                </c:pt>
                <c:pt idx="2433">
                  <c:v>2509948</c:v>
                </c:pt>
                <c:pt idx="2434">
                  <c:v>2510981</c:v>
                </c:pt>
                <c:pt idx="2435">
                  <c:v>2512015</c:v>
                </c:pt>
                <c:pt idx="2436">
                  <c:v>2513049</c:v>
                </c:pt>
                <c:pt idx="2437">
                  <c:v>2514082</c:v>
                </c:pt>
                <c:pt idx="2438">
                  <c:v>2515116</c:v>
                </c:pt>
                <c:pt idx="2439">
                  <c:v>2516150</c:v>
                </c:pt>
                <c:pt idx="2440">
                  <c:v>2517183</c:v>
                </c:pt>
                <c:pt idx="2441">
                  <c:v>2518217</c:v>
                </c:pt>
                <c:pt idx="2442">
                  <c:v>2519250</c:v>
                </c:pt>
                <c:pt idx="2443">
                  <c:v>2520284</c:v>
                </c:pt>
                <c:pt idx="2444">
                  <c:v>2521318</c:v>
                </c:pt>
                <c:pt idx="2445">
                  <c:v>2522349</c:v>
                </c:pt>
                <c:pt idx="2446">
                  <c:v>2523382</c:v>
                </c:pt>
                <c:pt idx="2447">
                  <c:v>2524416</c:v>
                </c:pt>
                <c:pt idx="2448">
                  <c:v>2525449</c:v>
                </c:pt>
                <c:pt idx="2449">
                  <c:v>2526483</c:v>
                </c:pt>
                <c:pt idx="2450">
                  <c:v>2527517</c:v>
                </c:pt>
                <c:pt idx="2451">
                  <c:v>2528550</c:v>
                </c:pt>
                <c:pt idx="2452">
                  <c:v>2529584</c:v>
                </c:pt>
                <c:pt idx="2453">
                  <c:v>2530618</c:v>
                </c:pt>
                <c:pt idx="2454">
                  <c:v>2531651</c:v>
                </c:pt>
                <c:pt idx="2455">
                  <c:v>2532685</c:v>
                </c:pt>
                <c:pt idx="2456">
                  <c:v>2533719</c:v>
                </c:pt>
                <c:pt idx="2457">
                  <c:v>2534752</c:v>
                </c:pt>
                <c:pt idx="2458">
                  <c:v>2535783</c:v>
                </c:pt>
                <c:pt idx="2459">
                  <c:v>2536817</c:v>
                </c:pt>
                <c:pt idx="2460">
                  <c:v>2537851</c:v>
                </c:pt>
                <c:pt idx="2461">
                  <c:v>2538884</c:v>
                </c:pt>
                <c:pt idx="2462">
                  <c:v>2539918</c:v>
                </c:pt>
                <c:pt idx="2463">
                  <c:v>2540952</c:v>
                </c:pt>
                <c:pt idx="2464">
                  <c:v>2541985</c:v>
                </c:pt>
                <c:pt idx="2465">
                  <c:v>2543019</c:v>
                </c:pt>
                <c:pt idx="2466">
                  <c:v>2544052</c:v>
                </c:pt>
                <c:pt idx="2467">
                  <c:v>2545086</c:v>
                </c:pt>
                <c:pt idx="2468">
                  <c:v>2546120</c:v>
                </c:pt>
                <c:pt idx="2469">
                  <c:v>2547153</c:v>
                </c:pt>
                <c:pt idx="2470">
                  <c:v>2548187</c:v>
                </c:pt>
                <c:pt idx="2471">
                  <c:v>2549218</c:v>
                </c:pt>
                <c:pt idx="2472">
                  <c:v>2550252</c:v>
                </c:pt>
                <c:pt idx="2473">
                  <c:v>2551286</c:v>
                </c:pt>
                <c:pt idx="2474">
                  <c:v>2552319</c:v>
                </c:pt>
                <c:pt idx="2475">
                  <c:v>2553353</c:v>
                </c:pt>
                <c:pt idx="2476">
                  <c:v>2554386</c:v>
                </c:pt>
                <c:pt idx="2477">
                  <c:v>2555420</c:v>
                </c:pt>
                <c:pt idx="2478">
                  <c:v>2556453</c:v>
                </c:pt>
                <c:pt idx="2479">
                  <c:v>2557487</c:v>
                </c:pt>
                <c:pt idx="2480">
                  <c:v>2558521</c:v>
                </c:pt>
                <c:pt idx="2481">
                  <c:v>2559554</c:v>
                </c:pt>
                <c:pt idx="2482">
                  <c:v>2560588</c:v>
                </c:pt>
                <c:pt idx="2483">
                  <c:v>2561621</c:v>
                </c:pt>
                <c:pt idx="2484">
                  <c:v>2562653</c:v>
                </c:pt>
                <c:pt idx="2485">
                  <c:v>2563686</c:v>
                </c:pt>
                <c:pt idx="2486">
                  <c:v>2564720</c:v>
                </c:pt>
                <c:pt idx="2487">
                  <c:v>2565754</c:v>
                </c:pt>
                <c:pt idx="2488">
                  <c:v>2566788</c:v>
                </c:pt>
                <c:pt idx="2489">
                  <c:v>2567821</c:v>
                </c:pt>
                <c:pt idx="2490">
                  <c:v>2568855</c:v>
                </c:pt>
                <c:pt idx="2491">
                  <c:v>2569888</c:v>
                </c:pt>
                <c:pt idx="2492">
                  <c:v>2570922</c:v>
                </c:pt>
                <c:pt idx="2493">
                  <c:v>2571955</c:v>
                </c:pt>
                <c:pt idx="2494">
                  <c:v>2572989</c:v>
                </c:pt>
                <c:pt idx="2495">
                  <c:v>2574023</c:v>
                </c:pt>
                <c:pt idx="2496">
                  <c:v>2575054</c:v>
                </c:pt>
                <c:pt idx="2497">
                  <c:v>2576083</c:v>
                </c:pt>
                <c:pt idx="2498">
                  <c:v>2577117</c:v>
                </c:pt>
                <c:pt idx="2499">
                  <c:v>2578151</c:v>
                </c:pt>
                <c:pt idx="2500">
                  <c:v>2579189</c:v>
                </c:pt>
                <c:pt idx="2501">
                  <c:v>2580222</c:v>
                </c:pt>
                <c:pt idx="2502">
                  <c:v>2581256</c:v>
                </c:pt>
                <c:pt idx="2503">
                  <c:v>2582290</c:v>
                </c:pt>
                <c:pt idx="2504">
                  <c:v>2583323</c:v>
                </c:pt>
                <c:pt idx="2505">
                  <c:v>2584357</c:v>
                </c:pt>
                <c:pt idx="2506">
                  <c:v>2585391</c:v>
                </c:pt>
                <c:pt idx="2507">
                  <c:v>2586424</c:v>
                </c:pt>
                <c:pt idx="2508">
                  <c:v>2587458</c:v>
                </c:pt>
                <c:pt idx="2509">
                  <c:v>2588489</c:v>
                </c:pt>
                <c:pt idx="2510">
                  <c:v>2589523</c:v>
                </c:pt>
                <c:pt idx="2511">
                  <c:v>2590556</c:v>
                </c:pt>
                <c:pt idx="2512">
                  <c:v>2591590</c:v>
                </c:pt>
                <c:pt idx="2513">
                  <c:v>2592624</c:v>
                </c:pt>
                <c:pt idx="2514">
                  <c:v>2593657</c:v>
                </c:pt>
                <c:pt idx="2515">
                  <c:v>2594691</c:v>
                </c:pt>
                <c:pt idx="2516">
                  <c:v>2595724</c:v>
                </c:pt>
                <c:pt idx="2517">
                  <c:v>2596758</c:v>
                </c:pt>
                <c:pt idx="2518">
                  <c:v>2597792</c:v>
                </c:pt>
                <c:pt idx="2519">
                  <c:v>2598825</c:v>
                </c:pt>
                <c:pt idx="2520">
                  <c:v>2599859</c:v>
                </c:pt>
                <c:pt idx="2521">
                  <c:v>2600893</c:v>
                </c:pt>
                <c:pt idx="2522">
                  <c:v>2601930</c:v>
                </c:pt>
                <c:pt idx="2523">
                  <c:v>2602964</c:v>
                </c:pt>
                <c:pt idx="2524">
                  <c:v>2603998</c:v>
                </c:pt>
                <c:pt idx="2525">
                  <c:v>2605031</c:v>
                </c:pt>
                <c:pt idx="2526">
                  <c:v>2606065</c:v>
                </c:pt>
                <c:pt idx="2527">
                  <c:v>2607098</c:v>
                </c:pt>
                <c:pt idx="2528">
                  <c:v>2608132</c:v>
                </c:pt>
                <c:pt idx="2529">
                  <c:v>2609166</c:v>
                </c:pt>
                <c:pt idx="2530">
                  <c:v>2610199</c:v>
                </c:pt>
                <c:pt idx="2531">
                  <c:v>2611233</c:v>
                </c:pt>
                <c:pt idx="2532">
                  <c:v>2612267</c:v>
                </c:pt>
                <c:pt idx="2533">
                  <c:v>2613300</c:v>
                </c:pt>
                <c:pt idx="2534">
                  <c:v>2614334</c:v>
                </c:pt>
                <c:pt idx="2535">
                  <c:v>2615365</c:v>
                </c:pt>
                <c:pt idx="2536">
                  <c:v>2616399</c:v>
                </c:pt>
                <c:pt idx="2537">
                  <c:v>2617432</c:v>
                </c:pt>
                <c:pt idx="2538">
                  <c:v>2618466</c:v>
                </c:pt>
                <c:pt idx="2539">
                  <c:v>2619500</c:v>
                </c:pt>
                <c:pt idx="2540">
                  <c:v>2620534</c:v>
                </c:pt>
                <c:pt idx="2541">
                  <c:v>2621567</c:v>
                </c:pt>
                <c:pt idx="2542">
                  <c:v>2622601</c:v>
                </c:pt>
                <c:pt idx="2543">
                  <c:v>2623634</c:v>
                </c:pt>
                <c:pt idx="2544">
                  <c:v>2624668</c:v>
                </c:pt>
                <c:pt idx="2545">
                  <c:v>2625702</c:v>
                </c:pt>
                <c:pt idx="2546">
                  <c:v>2626735</c:v>
                </c:pt>
                <c:pt idx="2547">
                  <c:v>2627769</c:v>
                </c:pt>
                <c:pt idx="2548">
                  <c:v>2628800</c:v>
                </c:pt>
                <c:pt idx="2549">
                  <c:v>2629834</c:v>
                </c:pt>
                <c:pt idx="2550">
                  <c:v>2630868</c:v>
                </c:pt>
                <c:pt idx="2551">
                  <c:v>2631901</c:v>
                </c:pt>
                <c:pt idx="2552">
                  <c:v>2632935</c:v>
                </c:pt>
                <c:pt idx="2553">
                  <c:v>2633968</c:v>
                </c:pt>
                <c:pt idx="2554">
                  <c:v>2635002</c:v>
                </c:pt>
                <c:pt idx="2555">
                  <c:v>2636036</c:v>
                </c:pt>
                <c:pt idx="2556">
                  <c:v>2637069</c:v>
                </c:pt>
                <c:pt idx="2557">
                  <c:v>2638103</c:v>
                </c:pt>
                <c:pt idx="2558">
                  <c:v>2639137</c:v>
                </c:pt>
                <c:pt idx="2559">
                  <c:v>2640170</c:v>
                </c:pt>
                <c:pt idx="2560">
                  <c:v>2641202</c:v>
                </c:pt>
                <c:pt idx="2561">
                  <c:v>2642231</c:v>
                </c:pt>
                <c:pt idx="2562">
                  <c:v>2643265</c:v>
                </c:pt>
                <c:pt idx="2563">
                  <c:v>2644298</c:v>
                </c:pt>
                <c:pt idx="2564">
                  <c:v>2645332</c:v>
                </c:pt>
                <c:pt idx="2565">
                  <c:v>2646366</c:v>
                </c:pt>
                <c:pt idx="2566">
                  <c:v>2647399</c:v>
                </c:pt>
                <c:pt idx="2567">
                  <c:v>2648433</c:v>
                </c:pt>
                <c:pt idx="2568">
                  <c:v>2649466</c:v>
                </c:pt>
                <c:pt idx="2569">
                  <c:v>2650505</c:v>
                </c:pt>
                <c:pt idx="2570">
                  <c:v>2651538</c:v>
                </c:pt>
                <c:pt idx="2571">
                  <c:v>2652572</c:v>
                </c:pt>
                <c:pt idx="2572">
                  <c:v>2653606</c:v>
                </c:pt>
                <c:pt idx="2573">
                  <c:v>2654637</c:v>
                </c:pt>
                <c:pt idx="2574">
                  <c:v>2655671</c:v>
                </c:pt>
                <c:pt idx="2575">
                  <c:v>2656704</c:v>
                </c:pt>
                <c:pt idx="2576">
                  <c:v>2657738</c:v>
                </c:pt>
                <c:pt idx="2577">
                  <c:v>2658772</c:v>
                </c:pt>
                <c:pt idx="2578">
                  <c:v>2659805</c:v>
                </c:pt>
                <c:pt idx="2579">
                  <c:v>2660839</c:v>
                </c:pt>
                <c:pt idx="2580">
                  <c:v>2661873</c:v>
                </c:pt>
                <c:pt idx="2581">
                  <c:v>2662906</c:v>
                </c:pt>
                <c:pt idx="2582">
                  <c:v>2663940</c:v>
                </c:pt>
                <c:pt idx="2583">
                  <c:v>2664973</c:v>
                </c:pt>
                <c:pt idx="2584">
                  <c:v>2666007</c:v>
                </c:pt>
                <c:pt idx="2585">
                  <c:v>2667041</c:v>
                </c:pt>
                <c:pt idx="2586">
                  <c:v>2668072</c:v>
                </c:pt>
                <c:pt idx="2587">
                  <c:v>2669105</c:v>
                </c:pt>
                <c:pt idx="2588">
                  <c:v>2670139</c:v>
                </c:pt>
                <c:pt idx="2589">
                  <c:v>2671172</c:v>
                </c:pt>
                <c:pt idx="2590">
                  <c:v>2672206</c:v>
                </c:pt>
                <c:pt idx="2591">
                  <c:v>2673240</c:v>
                </c:pt>
                <c:pt idx="2592">
                  <c:v>2674274</c:v>
                </c:pt>
                <c:pt idx="2593">
                  <c:v>2675307</c:v>
                </c:pt>
                <c:pt idx="2594">
                  <c:v>2676341</c:v>
                </c:pt>
                <c:pt idx="2595">
                  <c:v>2677374</c:v>
                </c:pt>
                <c:pt idx="2596">
                  <c:v>2678408</c:v>
                </c:pt>
                <c:pt idx="2597">
                  <c:v>2679442</c:v>
                </c:pt>
                <c:pt idx="2598">
                  <c:v>2680475</c:v>
                </c:pt>
                <c:pt idx="2599">
                  <c:v>2681507</c:v>
                </c:pt>
                <c:pt idx="2600">
                  <c:v>2682540</c:v>
                </c:pt>
                <c:pt idx="2601">
                  <c:v>2683574</c:v>
                </c:pt>
                <c:pt idx="2602">
                  <c:v>2684607</c:v>
                </c:pt>
                <c:pt idx="2603">
                  <c:v>2685641</c:v>
                </c:pt>
                <c:pt idx="2604">
                  <c:v>2686675</c:v>
                </c:pt>
                <c:pt idx="2605">
                  <c:v>2687708</c:v>
                </c:pt>
                <c:pt idx="2606">
                  <c:v>2688742</c:v>
                </c:pt>
                <c:pt idx="2607">
                  <c:v>2689776</c:v>
                </c:pt>
                <c:pt idx="2608">
                  <c:v>2690809</c:v>
                </c:pt>
                <c:pt idx="2609">
                  <c:v>2691843</c:v>
                </c:pt>
                <c:pt idx="2610">
                  <c:v>2692877</c:v>
                </c:pt>
                <c:pt idx="2611">
                  <c:v>2693910</c:v>
                </c:pt>
                <c:pt idx="2612">
                  <c:v>2694942</c:v>
                </c:pt>
                <c:pt idx="2613">
                  <c:v>2695975</c:v>
                </c:pt>
                <c:pt idx="2614">
                  <c:v>2697009</c:v>
                </c:pt>
                <c:pt idx="2615">
                  <c:v>2698043</c:v>
                </c:pt>
                <c:pt idx="2616">
                  <c:v>2699077</c:v>
                </c:pt>
                <c:pt idx="2617">
                  <c:v>2700110</c:v>
                </c:pt>
                <c:pt idx="2618">
                  <c:v>2701144</c:v>
                </c:pt>
                <c:pt idx="2619">
                  <c:v>2702178</c:v>
                </c:pt>
                <c:pt idx="2620">
                  <c:v>2703211</c:v>
                </c:pt>
                <c:pt idx="2621">
                  <c:v>2704245</c:v>
                </c:pt>
                <c:pt idx="2622">
                  <c:v>2705279</c:v>
                </c:pt>
                <c:pt idx="2623">
                  <c:v>2706312</c:v>
                </c:pt>
                <c:pt idx="2624">
                  <c:v>2707344</c:v>
                </c:pt>
                <c:pt idx="2625">
                  <c:v>2708373</c:v>
                </c:pt>
                <c:pt idx="2626">
                  <c:v>2709407</c:v>
                </c:pt>
                <c:pt idx="2627">
                  <c:v>2710440</c:v>
                </c:pt>
                <c:pt idx="2628">
                  <c:v>2711474</c:v>
                </c:pt>
                <c:pt idx="2629">
                  <c:v>2712508</c:v>
                </c:pt>
                <c:pt idx="2630">
                  <c:v>2713541</c:v>
                </c:pt>
                <c:pt idx="2631">
                  <c:v>2714575</c:v>
                </c:pt>
                <c:pt idx="2632">
                  <c:v>2715609</c:v>
                </c:pt>
                <c:pt idx="2633">
                  <c:v>2716642</c:v>
                </c:pt>
                <c:pt idx="2634">
                  <c:v>2717676</c:v>
                </c:pt>
                <c:pt idx="2635">
                  <c:v>2718710</c:v>
                </c:pt>
                <c:pt idx="2636">
                  <c:v>2719743</c:v>
                </c:pt>
                <c:pt idx="2637">
                  <c:v>2720775</c:v>
                </c:pt>
                <c:pt idx="2638">
                  <c:v>2721808</c:v>
                </c:pt>
                <c:pt idx="2639">
                  <c:v>2722846</c:v>
                </c:pt>
                <c:pt idx="2640">
                  <c:v>2723880</c:v>
                </c:pt>
                <c:pt idx="2641">
                  <c:v>2724914</c:v>
                </c:pt>
                <c:pt idx="2642">
                  <c:v>2725947</c:v>
                </c:pt>
                <c:pt idx="2643">
                  <c:v>2726981</c:v>
                </c:pt>
                <c:pt idx="2644">
                  <c:v>2728015</c:v>
                </c:pt>
                <c:pt idx="2645">
                  <c:v>2729048</c:v>
                </c:pt>
                <c:pt idx="2646">
                  <c:v>2730082</c:v>
                </c:pt>
                <c:pt idx="2647">
                  <c:v>2731116</c:v>
                </c:pt>
                <c:pt idx="2648">
                  <c:v>2732149</c:v>
                </c:pt>
                <c:pt idx="2649">
                  <c:v>2733183</c:v>
                </c:pt>
                <c:pt idx="2650">
                  <c:v>2734214</c:v>
                </c:pt>
                <c:pt idx="2651">
                  <c:v>2735248</c:v>
                </c:pt>
                <c:pt idx="2652">
                  <c:v>2736281</c:v>
                </c:pt>
                <c:pt idx="2653">
                  <c:v>2737315</c:v>
                </c:pt>
                <c:pt idx="2654">
                  <c:v>2738349</c:v>
                </c:pt>
                <c:pt idx="2655">
                  <c:v>2739382</c:v>
                </c:pt>
                <c:pt idx="2656">
                  <c:v>2740416</c:v>
                </c:pt>
                <c:pt idx="2657">
                  <c:v>2741450</c:v>
                </c:pt>
                <c:pt idx="2658">
                  <c:v>2742483</c:v>
                </c:pt>
                <c:pt idx="2659">
                  <c:v>2743517</c:v>
                </c:pt>
                <c:pt idx="2660">
                  <c:v>2744551</c:v>
                </c:pt>
                <c:pt idx="2661">
                  <c:v>2745584</c:v>
                </c:pt>
                <c:pt idx="2662">
                  <c:v>2746618</c:v>
                </c:pt>
                <c:pt idx="2663">
                  <c:v>2747650</c:v>
                </c:pt>
                <c:pt idx="2664">
                  <c:v>2748683</c:v>
                </c:pt>
                <c:pt idx="2665">
                  <c:v>2749717</c:v>
                </c:pt>
                <c:pt idx="2666">
                  <c:v>2750750</c:v>
                </c:pt>
                <c:pt idx="2667">
                  <c:v>2751784</c:v>
                </c:pt>
                <c:pt idx="2668">
                  <c:v>2752818</c:v>
                </c:pt>
                <c:pt idx="2669">
                  <c:v>2753851</c:v>
                </c:pt>
                <c:pt idx="2670">
                  <c:v>2754885</c:v>
                </c:pt>
                <c:pt idx="2671">
                  <c:v>2755918</c:v>
                </c:pt>
                <c:pt idx="2672">
                  <c:v>2756952</c:v>
                </c:pt>
                <c:pt idx="2673">
                  <c:v>2757986</c:v>
                </c:pt>
                <c:pt idx="2674">
                  <c:v>2759019</c:v>
                </c:pt>
                <c:pt idx="2675">
                  <c:v>2760053</c:v>
                </c:pt>
                <c:pt idx="2676">
                  <c:v>2761084</c:v>
                </c:pt>
                <c:pt idx="2677">
                  <c:v>2762118</c:v>
                </c:pt>
                <c:pt idx="2678">
                  <c:v>2763152</c:v>
                </c:pt>
                <c:pt idx="2679">
                  <c:v>2764185</c:v>
                </c:pt>
                <c:pt idx="2680">
                  <c:v>2765219</c:v>
                </c:pt>
                <c:pt idx="2681">
                  <c:v>2766253</c:v>
                </c:pt>
                <c:pt idx="2682">
                  <c:v>2767286</c:v>
                </c:pt>
                <c:pt idx="2683">
                  <c:v>2768320</c:v>
                </c:pt>
                <c:pt idx="2684">
                  <c:v>2769354</c:v>
                </c:pt>
                <c:pt idx="2685">
                  <c:v>2770387</c:v>
                </c:pt>
                <c:pt idx="2686">
                  <c:v>2771421</c:v>
                </c:pt>
                <c:pt idx="2687">
                  <c:v>2772455</c:v>
                </c:pt>
                <c:pt idx="2688">
                  <c:v>2773486</c:v>
                </c:pt>
                <c:pt idx="2689">
                  <c:v>2774515</c:v>
                </c:pt>
                <c:pt idx="2690">
                  <c:v>2775549</c:v>
                </c:pt>
                <c:pt idx="2691">
                  <c:v>2776583</c:v>
                </c:pt>
                <c:pt idx="2692">
                  <c:v>2777616</c:v>
                </c:pt>
                <c:pt idx="2693">
                  <c:v>2778650</c:v>
                </c:pt>
                <c:pt idx="2694">
                  <c:v>2779684</c:v>
                </c:pt>
                <c:pt idx="2695">
                  <c:v>2780717</c:v>
                </c:pt>
                <c:pt idx="2696">
                  <c:v>2781751</c:v>
                </c:pt>
                <c:pt idx="2697">
                  <c:v>2782785</c:v>
                </c:pt>
                <c:pt idx="2698">
                  <c:v>2783818</c:v>
                </c:pt>
                <c:pt idx="2699">
                  <c:v>2784852</c:v>
                </c:pt>
                <c:pt idx="2700">
                  <c:v>2785885</c:v>
                </c:pt>
                <c:pt idx="2701">
                  <c:v>2786917</c:v>
                </c:pt>
                <c:pt idx="2702">
                  <c:v>2787950</c:v>
                </c:pt>
                <c:pt idx="2703">
                  <c:v>2788984</c:v>
                </c:pt>
                <c:pt idx="2704">
                  <c:v>2790018</c:v>
                </c:pt>
                <c:pt idx="2705">
                  <c:v>2791051</c:v>
                </c:pt>
                <c:pt idx="2706">
                  <c:v>2792085</c:v>
                </c:pt>
                <c:pt idx="2707">
                  <c:v>2793118</c:v>
                </c:pt>
                <c:pt idx="2708">
                  <c:v>2794157</c:v>
                </c:pt>
                <c:pt idx="2709">
                  <c:v>2795190</c:v>
                </c:pt>
                <c:pt idx="2710">
                  <c:v>2796224</c:v>
                </c:pt>
                <c:pt idx="2711">
                  <c:v>2797258</c:v>
                </c:pt>
                <c:pt idx="2712">
                  <c:v>2798291</c:v>
                </c:pt>
                <c:pt idx="2713">
                  <c:v>2799325</c:v>
                </c:pt>
                <c:pt idx="2714">
                  <c:v>2800356</c:v>
                </c:pt>
                <c:pt idx="2715">
                  <c:v>2801390</c:v>
                </c:pt>
                <c:pt idx="2716">
                  <c:v>2802424</c:v>
                </c:pt>
                <c:pt idx="2717">
                  <c:v>2803457</c:v>
                </c:pt>
                <c:pt idx="2718">
                  <c:v>2804491</c:v>
                </c:pt>
                <c:pt idx="2719">
                  <c:v>2805525</c:v>
                </c:pt>
                <c:pt idx="2720">
                  <c:v>2806558</c:v>
                </c:pt>
                <c:pt idx="2721">
                  <c:v>2807592</c:v>
                </c:pt>
                <c:pt idx="2722">
                  <c:v>2808626</c:v>
                </c:pt>
                <c:pt idx="2723">
                  <c:v>2809659</c:v>
                </c:pt>
                <c:pt idx="2724">
                  <c:v>2810693</c:v>
                </c:pt>
                <c:pt idx="2725">
                  <c:v>2811726</c:v>
                </c:pt>
                <c:pt idx="2726">
                  <c:v>2812760</c:v>
                </c:pt>
                <c:pt idx="2727">
                  <c:v>2813791</c:v>
                </c:pt>
                <c:pt idx="2728">
                  <c:v>2814825</c:v>
                </c:pt>
                <c:pt idx="2729">
                  <c:v>2815859</c:v>
                </c:pt>
                <c:pt idx="2730">
                  <c:v>2816892</c:v>
                </c:pt>
                <c:pt idx="2731">
                  <c:v>2817926</c:v>
                </c:pt>
                <c:pt idx="2732">
                  <c:v>2818960</c:v>
                </c:pt>
                <c:pt idx="2733">
                  <c:v>2819993</c:v>
                </c:pt>
                <c:pt idx="2734">
                  <c:v>2821027</c:v>
                </c:pt>
                <c:pt idx="2735">
                  <c:v>2822061</c:v>
                </c:pt>
                <c:pt idx="2736">
                  <c:v>2823094</c:v>
                </c:pt>
                <c:pt idx="2737">
                  <c:v>2824128</c:v>
                </c:pt>
                <c:pt idx="2738">
                  <c:v>2825162</c:v>
                </c:pt>
                <c:pt idx="2739">
                  <c:v>2826195</c:v>
                </c:pt>
                <c:pt idx="2740">
                  <c:v>2827227</c:v>
                </c:pt>
                <c:pt idx="2741">
                  <c:v>2828260</c:v>
                </c:pt>
                <c:pt idx="2742">
                  <c:v>2829294</c:v>
                </c:pt>
                <c:pt idx="2743">
                  <c:v>2830327</c:v>
                </c:pt>
                <c:pt idx="2744">
                  <c:v>2831361</c:v>
                </c:pt>
                <c:pt idx="2745">
                  <c:v>2832395</c:v>
                </c:pt>
                <c:pt idx="2746">
                  <c:v>2833428</c:v>
                </c:pt>
                <c:pt idx="2747">
                  <c:v>2834462</c:v>
                </c:pt>
                <c:pt idx="2748">
                  <c:v>2835496</c:v>
                </c:pt>
                <c:pt idx="2749">
                  <c:v>2836529</c:v>
                </c:pt>
                <c:pt idx="2750">
                  <c:v>2837563</c:v>
                </c:pt>
                <c:pt idx="2751">
                  <c:v>2838596</c:v>
                </c:pt>
                <c:pt idx="2752">
                  <c:v>2839628</c:v>
                </c:pt>
                <c:pt idx="2753">
                  <c:v>2840657</c:v>
                </c:pt>
                <c:pt idx="2754">
                  <c:v>2841691</c:v>
                </c:pt>
                <c:pt idx="2755">
                  <c:v>2842724</c:v>
                </c:pt>
                <c:pt idx="2756">
                  <c:v>2843758</c:v>
                </c:pt>
                <c:pt idx="2757">
                  <c:v>2844792</c:v>
                </c:pt>
                <c:pt idx="2758">
                  <c:v>2845825</c:v>
                </c:pt>
                <c:pt idx="2759">
                  <c:v>2846859</c:v>
                </c:pt>
                <c:pt idx="2760">
                  <c:v>2847892</c:v>
                </c:pt>
                <c:pt idx="2761">
                  <c:v>2848926</c:v>
                </c:pt>
                <c:pt idx="2762">
                  <c:v>2849960</c:v>
                </c:pt>
                <c:pt idx="2763">
                  <c:v>2850993</c:v>
                </c:pt>
                <c:pt idx="2764">
                  <c:v>2852027</c:v>
                </c:pt>
                <c:pt idx="2765">
                  <c:v>2853058</c:v>
                </c:pt>
                <c:pt idx="2766">
                  <c:v>2854092</c:v>
                </c:pt>
                <c:pt idx="2767">
                  <c:v>2855126</c:v>
                </c:pt>
                <c:pt idx="2768">
                  <c:v>2856159</c:v>
                </c:pt>
                <c:pt idx="2769">
                  <c:v>2857193</c:v>
                </c:pt>
                <c:pt idx="2770">
                  <c:v>2858226</c:v>
                </c:pt>
                <c:pt idx="2771">
                  <c:v>2859260</c:v>
                </c:pt>
                <c:pt idx="2772">
                  <c:v>2860294</c:v>
                </c:pt>
                <c:pt idx="2773">
                  <c:v>2861328</c:v>
                </c:pt>
                <c:pt idx="2774">
                  <c:v>2862361</c:v>
                </c:pt>
                <c:pt idx="2775">
                  <c:v>2863395</c:v>
                </c:pt>
                <c:pt idx="2776">
                  <c:v>2864428</c:v>
                </c:pt>
                <c:pt idx="2777">
                  <c:v>2865467</c:v>
                </c:pt>
                <c:pt idx="2778">
                  <c:v>2866498</c:v>
                </c:pt>
                <c:pt idx="2779">
                  <c:v>2867532</c:v>
                </c:pt>
                <c:pt idx="2780">
                  <c:v>2868565</c:v>
                </c:pt>
                <c:pt idx="2781">
                  <c:v>2869599</c:v>
                </c:pt>
                <c:pt idx="2782">
                  <c:v>2870633</c:v>
                </c:pt>
                <c:pt idx="2783">
                  <c:v>2871666</c:v>
                </c:pt>
                <c:pt idx="2784">
                  <c:v>2872700</c:v>
                </c:pt>
                <c:pt idx="2785">
                  <c:v>2873734</c:v>
                </c:pt>
                <c:pt idx="2786">
                  <c:v>2874767</c:v>
                </c:pt>
                <c:pt idx="2787">
                  <c:v>2875801</c:v>
                </c:pt>
                <c:pt idx="2788">
                  <c:v>2876834</c:v>
                </c:pt>
                <c:pt idx="2789">
                  <c:v>2877868</c:v>
                </c:pt>
                <c:pt idx="2790">
                  <c:v>2878902</c:v>
                </c:pt>
                <c:pt idx="2791">
                  <c:v>2879933</c:v>
                </c:pt>
                <c:pt idx="2792">
                  <c:v>2880967</c:v>
                </c:pt>
                <c:pt idx="2793">
                  <c:v>2882000</c:v>
                </c:pt>
                <c:pt idx="2794">
                  <c:v>2883034</c:v>
                </c:pt>
                <c:pt idx="2795">
                  <c:v>2884067</c:v>
                </c:pt>
                <c:pt idx="2796">
                  <c:v>2885101</c:v>
                </c:pt>
                <c:pt idx="2797">
                  <c:v>2886135</c:v>
                </c:pt>
                <c:pt idx="2798">
                  <c:v>2887168</c:v>
                </c:pt>
                <c:pt idx="2799">
                  <c:v>2888202</c:v>
                </c:pt>
                <c:pt idx="2800">
                  <c:v>2889236</c:v>
                </c:pt>
                <c:pt idx="2801">
                  <c:v>2890269</c:v>
                </c:pt>
                <c:pt idx="2802">
                  <c:v>2891303</c:v>
                </c:pt>
                <c:pt idx="2803">
                  <c:v>2892337</c:v>
                </c:pt>
                <c:pt idx="2804">
                  <c:v>2893368</c:v>
                </c:pt>
                <c:pt idx="2805">
                  <c:v>2894401</c:v>
                </c:pt>
                <c:pt idx="2806">
                  <c:v>2895435</c:v>
                </c:pt>
                <c:pt idx="2807">
                  <c:v>2896469</c:v>
                </c:pt>
                <c:pt idx="2808">
                  <c:v>2897502</c:v>
                </c:pt>
                <c:pt idx="2809">
                  <c:v>2898536</c:v>
                </c:pt>
                <c:pt idx="2810">
                  <c:v>2899570</c:v>
                </c:pt>
                <c:pt idx="2811">
                  <c:v>2900603</c:v>
                </c:pt>
                <c:pt idx="2812">
                  <c:v>2901637</c:v>
                </c:pt>
                <c:pt idx="2813">
                  <c:v>2902670</c:v>
                </c:pt>
                <c:pt idx="2814">
                  <c:v>2903704</c:v>
                </c:pt>
                <c:pt idx="2815">
                  <c:v>2904738</c:v>
                </c:pt>
                <c:pt idx="2816">
                  <c:v>2905769</c:v>
                </c:pt>
                <c:pt idx="2817">
                  <c:v>2906798</c:v>
                </c:pt>
                <c:pt idx="2818">
                  <c:v>2907832</c:v>
                </c:pt>
                <c:pt idx="2819">
                  <c:v>2908866</c:v>
                </c:pt>
                <c:pt idx="2820">
                  <c:v>2909899</c:v>
                </c:pt>
                <c:pt idx="2821">
                  <c:v>2910933</c:v>
                </c:pt>
                <c:pt idx="2822">
                  <c:v>2911967</c:v>
                </c:pt>
                <c:pt idx="2823">
                  <c:v>2913000</c:v>
                </c:pt>
                <c:pt idx="2824">
                  <c:v>2914034</c:v>
                </c:pt>
                <c:pt idx="2825">
                  <c:v>2915068</c:v>
                </c:pt>
                <c:pt idx="2826">
                  <c:v>2916101</c:v>
                </c:pt>
                <c:pt idx="2827">
                  <c:v>2917141</c:v>
                </c:pt>
                <c:pt idx="2828">
                  <c:v>2918174</c:v>
                </c:pt>
                <c:pt idx="2829">
                  <c:v>2919206</c:v>
                </c:pt>
                <c:pt idx="2830">
                  <c:v>2920239</c:v>
                </c:pt>
                <c:pt idx="2831">
                  <c:v>2921273</c:v>
                </c:pt>
                <c:pt idx="2832">
                  <c:v>2922307</c:v>
                </c:pt>
                <c:pt idx="2833">
                  <c:v>2923340</c:v>
                </c:pt>
                <c:pt idx="2834">
                  <c:v>2924374</c:v>
                </c:pt>
                <c:pt idx="2835">
                  <c:v>2925408</c:v>
                </c:pt>
                <c:pt idx="2836">
                  <c:v>2926441</c:v>
                </c:pt>
                <c:pt idx="2837">
                  <c:v>2927475</c:v>
                </c:pt>
                <c:pt idx="2838">
                  <c:v>2928508</c:v>
                </c:pt>
                <c:pt idx="2839">
                  <c:v>2929542</c:v>
                </c:pt>
                <c:pt idx="2840">
                  <c:v>2930576</c:v>
                </c:pt>
                <c:pt idx="2841">
                  <c:v>2931609</c:v>
                </c:pt>
                <c:pt idx="2842">
                  <c:v>2932641</c:v>
                </c:pt>
                <c:pt idx="2843">
                  <c:v>2933674</c:v>
                </c:pt>
                <c:pt idx="2844">
                  <c:v>2934708</c:v>
                </c:pt>
                <c:pt idx="2845">
                  <c:v>2935742</c:v>
                </c:pt>
                <c:pt idx="2846">
                  <c:v>2936775</c:v>
                </c:pt>
                <c:pt idx="2847">
                  <c:v>2937813</c:v>
                </c:pt>
                <c:pt idx="2848">
                  <c:v>2938847</c:v>
                </c:pt>
                <c:pt idx="2849">
                  <c:v>2939881</c:v>
                </c:pt>
                <c:pt idx="2850">
                  <c:v>2940914</c:v>
                </c:pt>
                <c:pt idx="2851">
                  <c:v>2941948</c:v>
                </c:pt>
                <c:pt idx="2852">
                  <c:v>2942982</c:v>
                </c:pt>
                <c:pt idx="2853">
                  <c:v>2944015</c:v>
                </c:pt>
                <c:pt idx="2854">
                  <c:v>2945049</c:v>
                </c:pt>
                <c:pt idx="2855">
                  <c:v>2946080</c:v>
                </c:pt>
                <c:pt idx="2856">
                  <c:v>2947114</c:v>
                </c:pt>
                <c:pt idx="2857">
                  <c:v>2948148</c:v>
                </c:pt>
                <c:pt idx="2858">
                  <c:v>2949181</c:v>
                </c:pt>
                <c:pt idx="2859">
                  <c:v>2950215</c:v>
                </c:pt>
                <c:pt idx="2860">
                  <c:v>2951249</c:v>
                </c:pt>
                <c:pt idx="2861">
                  <c:v>2952282</c:v>
                </c:pt>
                <c:pt idx="2862">
                  <c:v>2953316</c:v>
                </c:pt>
                <c:pt idx="2863">
                  <c:v>2954350</c:v>
                </c:pt>
                <c:pt idx="2864">
                  <c:v>2955383</c:v>
                </c:pt>
                <c:pt idx="2865">
                  <c:v>2956417</c:v>
                </c:pt>
                <c:pt idx="2866">
                  <c:v>2957450</c:v>
                </c:pt>
                <c:pt idx="2867">
                  <c:v>2958484</c:v>
                </c:pt>
                <c:pt idx="2868">
                  <c:v>2959515</c:v>
                </c:pt>
                <c:pt idx="2869">
                  <c:v>2960549</c:v>
                </c:pt>
                <c:pt idx="2870">
                  <c:v>2961583</c:v>
                </c:pt>
                <c:pt idx="2871">
                  <c:v>2962616</c:v>
                </c:pt>
                <c:pt idx="2872">
                  <c:v>2963650</c:v>
                </c:pt>
                <c:pt idx="2873">
                  <c:v>2964684</c:v>
                </c:pt>
                <c:pt idx="2874">
                  <c:v>2965717</c:v>
                </c:pt>
                <c:pt idx="2875">
                  <c:v>2966751</c:v>
                </c:pt>
                <c:pt idx="2876">
                  <c:v>2967784</c:v>
                </c:pt>
                <c:pt idx="2877">
                  <c:v>2968818</c:v>
                </c:pt>
                <c:pt idx="2878">
                  <c:v>2969852</c:v>
                </c:pt>
                <c:pt idx="2879">
                  <c:v>2970885</c:v>
                </c:pt>
                <c:pt idx="2880">
                  <c:v>2971917</c:v>
                </c:pt>
                <c:pt idx="2881">
                  <c:v>2972946</c:v>
                </c:pt>
                <c:pt idx="2882">
                  <c:v>2973980</c:v>
                </c:pt>
                <c:pt idx="2883">
                  <c:v>2975013</c:v>
                </c:pt>
                <c:pt idx="2884">
                  <c:v>2976047</c:v>
                </c:pt>
                <c:pt idx="2885">
                  <c:v>2977081</c:v>
                </c:pt>
                <c:pt idx="2886">
                  <c:v>2978114</c:v>
                </c:pt>
                <c:pt idx="2887">
                  <c:v>2979148</c:v>
                </c:pt>
                <c:pt idx="2888">
                  <c:v>2980182</c:v>
                </c:pt>
                <c:pt idx="2889">
                  <c:v>2981215</c:v>
                </c:pt>
                <c:pt idx="2890">
                  <c:v>2982249</c:v>
                </c:pt>
                <c:pt idx="2891">
                  <c:v>2983283</c:v>
                </c:pt>
                <c:pt idx="2892">
                  <c:v>2984316</c:v>
                </c:pt>
                <c:pt idx="2893">
                  <c:v>2985348</c:v>
                </c:pt>
                <c:pt idx="2894">
                  <c:v>2986381</c:v>
                </c:pt>
                <c:pt idx="2895">
                  <c:v>2987415</c:v>
                </c:pt>
                <c:pt idx="2896">
                  <c:v>2988449</c:v>
                </c:pt>
                <c:pt idx="2897">
                  <c:v>2989482</c:v>
                </c:pt>
                <c:pt idx="2898">
                  <c:v>2990516</c:v>
                </c:pt>
                <c:pt idx="2899">
                  <c:v>2991549</c:v>
                </c:pt>
                <c:pt idx="2900">
                  <c:v>2992583</c:v>
                </c:pt>
                <c:pt idx="2901">
                  <c:v>2993617</c:v>
                </c:pt>
                <c:pt idx="2902">
                  <c:v>2994650</c:v>
                </c:pt>
                <c:pt idx="2903">
                  <c:v>2995684</c:v>
                </c:pt>
                <c:pt idx="2904">
                  <c:v>2996718</c:v>
                </c:pt>
                <c:pt idx="2905">
                  <c:v>2997751</c:v>
                </c:pt>
                <c:pt idx="2906">
                  <c:v>2998783</c:v>
                </c:pt>
                <c:pt idx="2907">
                  <c:v>2999816</c:v>
                </c:pt>
                <c:pt idx="2908">
                  <c:v>3000850</c:v>
                </c:pt>
                <c:pt idx="2909">
                  <c:v>3001883</c:v>
                </c:pt>
                <c:pt idx="2910">
                  <c:v>3002917</c:v>
                </c:pt>
                <c:pt idx="2911">
                  <c:v>3003951</c:v>
                </c:pt>
                <c:pt idx="2912">
                  <c:v>3004985</c:v>
                </c:pt>
                <c:pt idx="2913">
                  <c:v>3006018</c:v>
                </c:pt>
                <c:pt idx="2914">
                  <c:v>3007052</c:v>
                </c:pt>
                <c:pt idx="2915">
                  <c:v>3008085</c:v>
                </c:pt>
                <c:pt idx="2916">
                  <c:v>3009124</c:v>
                </c:pt>
                <c:pt idx="2917">
                  <c:v>3010158</c:v>
                </c:pt>
                <c:pt idx="2918">
                  <c:v>3011191</c:v>
                </c:pt>
                <c:pt idx="2919">
                  <c:v>3012223</c:v>
                </c:pt>
                <c:pt idx="2920">
                  <c:v>3013256</c:v>
                </c:pt>
                <c:pt idx="2921">
                  <c:v>3014290</c:v>
                </c:pt>
                <c:pt idx="2922">
                  <c:v>3015324</c:v>
                </c:pt>
                <c:pt idx="2923">
                  <c:v>3016358</c:v>
                </c:pt>
                <c:pt idx="2924">
                  <c:v>3017392</c:v>
                </c:pt>
                <c:pt idx="2925">
                  <c:v>3018425</c:v>
                </c:pt>
                <c:pt idx="2926">
                  <c:v>3019459</c:v>
                </c:pt>
                <c:pt idx="2927">
                  <c:v>3020492</c:v>
                </c:pt>
                <c:pt idx="2928">
                  <c:v>3021526</c:v>
                </c:pt>
                <c:pt idx="2929">
                  <c:v>3022560</c:v>
                </c:pt>
                <c:pt idx="2930">
                  <c:v>3023593</c:v>
                </c:pt>
                <c:pt idx="2931">
                  <c:v>3024627</c:v>
                </c:pt>
                <c:pt idx="2932">
                  <c:v>3025658</c:v>
                </c:pt>
                <c:pt idx="2933">
                  <c:v>3026692</c:v>
                </c:pt>
                <c:pt idx="2934">
                  <c:v>3027726</c:v>
                </c:pt>
                <c:pt idx="2935">
                  <c:v>3028759</c:v>
                </c:pt>
                <c:pt idx="2936">
                  <c:v>3029793</c:v>
                </c:pt>
                <c:pt idx="2937">
                  <c:v>3030826</c:v>
                </c:pt>
                <c:pt idx="2938">
                  <c:v>3031860</c:v>
                </c:pt>
                <c:pt idx="2939">
                  <c:v>3032894</c:v>
                </c:pt>
                <c:pt idx="2940">
                  <c:v>3033928</c:v>
                </c:pt>
                <c:pt idx="2941">
                  <c:v>3034961</c:v>
                </c:pt>
                <c:pt idx="2942">
                  <c:v>3035995</c:v>
                </c:pt>
                <c:pt idx="2943">
                  <c:v>3037028</c:v>
                </c:pt>
                <c:pt idx="2944">
                  <c:v>3038060</c:v>
                </c:pt>
                <c:pt idx="2945">
                  <c:v>3039089</c:v>
                </c:pt>
                <c:pt idx="2946">
                  <c:v>3040123</c:v>
                </c:pt>
                <c:pt idx="2947">
                  <c:v>3041157</c:v>
                </c:pt>
                <c:pt idx="2948">
                  <c:v>3042190</c:v>
                </c:pt>
                <c:pt idx="2949">
                  <c:v>3043224</c:v>
                </c:pt>
                <c:pt idx="2950">
                  <c:v>3044257</c:v>
                </c:pt>
                <c:pt idx="2951">
                  <c:v>3045291</c:v>
                </c:pt>
                <c:pt idx="2952">
                  <c:v>3046325</c:v>
                </c:pt>
                <c:pt idx="2953">
                  <c:v>3047358</c:v>
                </c:pt>
                <c:pt idx="2954">
                  <c:v>3048392</c:v>
                </c:pt>
                <c:pt idx="2955">
                  <c:v>3049426</c:v>
                </c:pt>
                <c:pt idx="2956">
                  <c:v>3050459</c:v>
                </c:pt>
                <c:pt idx="2957">
                  <c:v>3051491</c:v>
                </c:pt>
                <c:pt idx="2958">
                  <c:v>3052524</c:v>
                </c:pt>
                <c:pt idx="2959">
                  <c:v>3053558</c:v>
                </c:pt>
                <c:pt idx="2960">
                  <c:v>3054592</c:v>
                </c:pt>
                <c:pt idx="2961">
                  <c:v>3055625</c:v>
                </c:pt>
                <c:pt idx="2962">
                  <c:v>3056659</c:v>
                </c:pt>
                <c:pt idx="2963">
                  <c:v>3057693</c:v>
                </c:pt>
                <c:pt idx="2964">
                  <c:v>3058726</c:v>
                </c:pt>
                <c:pt idx="2965">
                  <c:v>3059760</c:v>
                </c:pt>
                <c:pt idx="2966">
                  <c:v>3060794</c:v>
                </c:pt>
                <c:pt idx="2967">
                  <c:v>3061827</c:v>
                </c:pt>
                <c:pt idx="2968">
                  <c:v>3062861</c:v>
                </c:pt>
                <c:pt idx="2969">
                  <c:v>3063894</c:v>
                </c:pt>
                <c:pt idx="2970">
                  <c:v>3064926</c:v>
                </c:pt>
                <c:pt idx="2971">
                  <c:v>3065959</c:v>
                </c:pt>
                <c:pt idx="2972">
                  <c:v>3066993</c:v>
                </c:pt>
                <c:pt idx="2973">
                  <c:v>3068027</c:v>
                </c:pt>
                <c:pt idx="2974">
                  <c:v>3069061</c:v>
                </c:pt>
                <c:pt idx="2975">
                  <c:v>3070094</c:v>
                </c:pt>
                <c:pt idx="2976">
                  <c:v>3071128</c:v>
                </c:pt>
                <c:pt idx="2977">
                  <c:v>3072162</c:v>
                </c:pt>
                <c:pt idx="2978">
                  <c:v>3073195</c:v>
                </c:pt>
                <c:pt idx="2979">
                  <c:v>3074229</c:v>
                </c:pt>
                <c:pt idx="2980">
                  <c:v>3075263</c:v>
                </c:pt>
                <c:pt idx="2981">
                  <c:v>3076296</c:v>
                </c:pt>
                <c:pt idx="2982">
                  <c:v>3077330</c:v>
                </c:pt>
                <c:pt idx="2983">
                  <c:v>3078361</c:v>
                </c:pt>
                <c:pt idx="2984">
                  <c:v>3079395</c:v>
                </c:pt>
                <c:pt idx="2985">
                  <c:v>3080428</c:v>
                </c:pt>
                <c:pt idx="2986">
                  <c:v>3081467</c:v>
                </c:pt>
                <c:pt idx="2987">
                  <c:v>3082500</c:v>
                </c:pt>
                <c:pt idx="2988">
                  <c:v>3083534</c:v>
                </c:pt>
                <c:pt idx="2989">
                  <c:v>3084568</c:v>
                </c:pt>
                <c:pt idx="2990">
                  <c:v>3085601</c:v>
                </c:pt>
                <c:pt idx="2991">
                  <c:v>3086635</c:v>
                </c:pt>
                <c:pt idx="2992">
                  <c:v>3087669</c:v>
                </c:pt>
                <c:pt idx="2993">
                  <c:v>3088702</c:v>
                </c:pt>
                <c:pt idx="2994">
                  <c:v>3089736</c:v>
                </c:pt>
                <c:pt idx="2995">
                  <c:v>3090769</c:v>
                </c:pt>
                <c:pt idx="2996">
                  <c:v>3091801</c:v>
                </c:pt>
                <c:pt idx="2997">
                  <c:v>3092834</c:v>
                </c:pt>
                <c:pt idx="2998">
                  <c:v>3093868</c:v>
                </c:pt>
                <c:pt idx="2999">
                  <c:v>3094902</c:v>
                </c:pt>
                <c:pt idx="3000">
                  <c:v>3095935</c:v>
                </c:pt>
                <c:pt idx="3001">
                  <c:v>3096969</c:v>
                </c:pt>
                <c:pt idx="3002">
                  <c:v>3098003</c:v>
                </c:pt>
                <c:pt idx="3003">
                  <c:v>3099036</c:v>
                </c:pt>
                <c:pt idx="3004">
                  <c:v>3100070</c:v>
                </c:pt>
                <c:pt idx="3005">
                  <c:v>3101104</c:v>
                </c:pt>
                <c:pt idx="3006">
                  <c:v>3102137</c:v>
                </c:pt>
                <c:pt idx="3007">
                  <c:v>3103171</c:v>
                </c:pt>
                <c:pt idx="3008">
                  <c:v>3104202</c:v>
                </c:pt>
                <c:pt idx="3009">
                  <c:v>3105232</c:v>
                </c:pt>
                <c:pt idx="3010">
                  <c:v>3106266</c:v>
                </c:pt>
                <c:pt idx="3011">
                  <c:v>3107299</c:v>
                </c:pt>
                <c:pt idx="3012">
                  <c:v>3108333</c:v>
                </c:pt>
                <c:pt idx="3013">
                  <c:v>3109366</c:v>
                </c:pt>
                <c:pt idx="3014">
                  <c:v>3110400</c:v>
                </c:pt>
                <c:pt idx="3015">
                  <c:v>3111434</c:v>
                </c:pt>
                <c:pt idx="3016">
                  <c:v>3112467</c:v>
                </c:pt>
                <c:pt idx="3017">
                  <c:v>3113501</c:v>
                </c:pt>
                <c:pt idx="3018">
                  <c:v>3114535</c:v>
                </c:pt>
                <c:pt idx="3019">
                  <c:v>3115568</c:v>
                </c:pt>
                <c:pt idx="3020">
                  <c:v>3116602</c:v>
                </c:pt>
                <c:pt idx="3021">
                  <c:v>3117633</c:v>
                </c:pt>
                <c:pt idx="3022">
                  <c:v>3118667</c:v>
                </c:pt>
                <c:pt idx="3023">
                  <c:v>3119700</c:v>
                </c:pt>
                <c:pt idx="3024">
                  <c:v>3120734</c:v>
                </c:pt>
                <c:pt idx="3025">
                  <c:v>3121768</c:v>
                </c:pt>
                <c:pt idx="3026">
                  <c:v>3122802</c:v>
                </c:pt>
                <c:pt idx="3027">
                  <c:v>3123835</c:v>
                </c:pt>
                <c:pt idx="3028">
                  <c:v>3124869</c:v>
                </c:pt>
                <c:pt idx="3029">
                  <c:v>3125903</c:v>
                </c:pt>
                <c:pt idx="3030">
                  <c:v>3126937</c:v>
                </c:pt>
                <c:pt idx="3031">
                  <c:v>3127971</c:v>
                </c:pt>
              </c:strCache>
            </c:strRef>
          </c:xVal>
          <c:yVal>
            <c:numRef>
              <c:f>'data_185_ bin'!$CW$3:$CW$3034</c:f>
              <c:numCache>
                <c:formatCode>General</c:formatCode>
                <c:ptCount val="3032"/>
                <c:pt idx="0">
                  <c:v>34.496056000000003</c:v>
                </c:pt>
                <c:pt idx="1">
                  <c:v>34.487541</c:v>
                </c:pt>
                <c:pt idx="2">
                  <c:v>34.469414</c:v>
                </c:pt>
                <c:pt idx="3">
                  <c:v>34.474235999999998</c:v>
                </c:pt>
                <c:pt idx="4">
                  <c:v>34.460075000000003</c:v>
                </c:pt>
                <c:pt idx="5">
                  <c:v>34.465538000000002</c:v>
                </c:pt>
                <c:pt idx="6">
                  <c:v>34.449973999999997</c:v>
                </c:pt>
                <c:pt idx="7">
                  <c:v>34.454276999999998</c:v>
                </c:pt>
                <c:pt idx="8">
                  <c:v>34.438042000000003</c:v>
                </c:pt>
                <c:pt idx="9">
                  <c:v>34.441825999999999</c:v>
                </c:pt>
                <c:pt idx="10">
                  <c:v>34.427086000000003</c:v>
                </c:pt>
                <c:pt idx="11">
                  <c:v>34.429985000000002</c:v>
                </c:pt>
                <c:pt idx="12">
                  <c:v>34.416344000000002</c:v>
                </c:pt>
                <c:pt idx="13">
                  <c:v>34.420859999999998</c:v>
                </c:pt>
                <c:pt idx="14">
                  <c:v>34.400351999999998</c:v>
                </c:pt>
                <c:pt idx="15">
                  <c:v>34.403038000000002</c:v>
                </c:pt>
                <c:pt idx="16">
                  <c:v>34.383719999999997</c:v>
                </c:pt>
                <c:pt idx="17">
                  <c:v>34.388663999999999</c:v>
                </c:pt>
                <c:pt idx="18">
                  <c:v>34.372551000000001</c:v>
                </c:pt>
                <c:pt idx="19">
                  <c:v>34.377586000000001</c:v>
                </c:pt>
                <c:pt idx="20">
                  <c:v>34.363213000000002</c:v>
                </c:pt>
                <c:pt idx="21">
                  <c:v>34.364494000000001</c:v>
                </c:pt>
                <c:pt idx="22">
                  <c:v>34.350639000000001</c:v>
                </c:pt>
                <c:pt idx="23">
                  <c:v>34.352469999999997</c:v>
                </c:pt>
                <c:pt idx="24">
                  <c:v>34.340446</c:v>
                </c:pt>
                <c:pt idx="25">
                  <c:v>34.341728000000003</c:v>
                </c:pt>
                <c:pt idx="26">
                  <c:v>34.327781999999999</c:v>
                </c:pt>
                <c:pt idx="27">
                  <c:v>34.334220999999999</c:v>
                </c:pt>
                <c:pt idx="28">
                  <c:v>34.311211</c:v>
                </c:pt>
                <c:pt idx="29">
                  <c:v>34.318747999999999</c:v>
                </c:pt>
                <c:pt idx="30">
                  <c:v>34.299399999999999</c:v>
                </c:pt>
                <c:pt idx="31">
                  <c:v>34.305320999999999</c:v>
                </c:pt>
                <c:pt idx="32">
                  <c:v>34.288445000000003</c:v>
                </c:pt>
                <c:pt idx="33">
                  <c:v>34.290703000000001</c:v>
                </c:pt>
                <c:pt idx="34">
                  <c:v>34.277824000000003</c:v>
                </c:pt>
                <c:pt idx="35">
                  <c:v>34.281792000000003</c:v>
                </c:pt>
                <c:pt idx="36">
                  <c:v>34.266533000000003</c:v>
                </c:pt>
                <c:pt idx="37">
                  <c:v>34.271385000000002</c:v>
                </c:pt>
                <c:pt idx="38">
                  <c:v>34.254539000000001</c:v>
                </c:pt>
                <c:pt idx="39">
                  <c:v>34.252800000000001</c:v>
                </c:pt>
                <c:pt idx="40">
                  <c:v>34.245719999999999</c:v>
                </c:pt>
                <c:pt idx="41">
                  <c:v>34.237999000000002</c:v>
                </c:pt>
                <c:pt idx="42">
                  <c:v>34.233817999999999</c:v>
                </c:pt>
                <c:pt idx="43">
                  <c:v>34.227898000000003</c:v>
                </c:pt>
                <c:pt idx="44">
                  <c:v>34.219627000000003</c:v>
                </c:pt>
                <c:pt idx="45">
                  <c:v>34.210197000000001</c:v>
                </c:pt>
                <c:pt idx="46">
                  <c:v>34.205772000000003</c:v>
                </c:pt>
                <c:pt idx="47">
                  <c:v>34.198813999999999</c:v>
                </c:pt>
                <c:pt idx="48">
                  <c:v>34.196219999999997</c:v>
                </c:pt>
                <c:pt idx="49">
                  <c:v>34.188285999999998</c:v>
                </c:pt>
                <c:pt idx="50">
                  <c:v>34.183128000000004</c:v>
                </c:pt>
                <c:pt idx="51">
                  <c:v>34.178306999999997</c:v>
                </c:pt>
                <c:pt idx="52">
                  <c:v>34.174522000000003</c:v>
                </c:pt>
                <c:pt idx="53">
                  <c:v>34.163688999999998</c:v>
                </c:pt>
                <c:pt idx="54">
                  <c:v>34.165215000000003</c:v>
                </c:pt>
                <c:pt idx="55">
                  <c:v>34.154778</c:v>
                </c:pt>
                <c:pt idx="56">
                  <c:v>34.152092000000003</c:v>
                </c:pt>
                <c:pt idx="57">
                  <c:v>34.142448000000002</c:v>
                </c:pt>
                <c:pt idx="58">
                  <c:v>34.143089000000003</c:v>
                </c:pt>
                <c:pt idx="59">
                  <c:v>34.129662000000003</c:v>
                </c:pt>
                <c:pt idx="60">
                  <c:v>34.131157000000002</c:v>
                </c:pt>
                <c:pt idx="61">
                  <c:v>34.119895999999997</c:v>
                </c:pt>
                <c:pt idx="62">
                  <c:v>34.120018000000002</c:v>
                </c:pt>
                <c:pt idx="63">
                  <c:v>34.111961000000001</c:v>
                </c:pt>
                <c:pt idx="64">
                  <c:v>34.110557999999997</c:v>
                </c:pt>
                <c:pt idx="65">
                  <c:v>34.099815</c:v>
                </c:pt>
                <c:pt idx="66">
                  <c:v>34.102715000000003</c:v>
                </c:pt>
                <c:pt idx="67">
                  <c:v>34.089683999999998</c:v>
                </c:pt>
                <c:pt idx="68">
                  <c:v>34.094200000000001</c:v>
                </c:pt>
                <c:pt idx="69">
                  <c:v>34.079338</c:v>
                </c:pt>
                <c:pt idx="70">
                  <c:v>34.080956</c:v>
                </c:pt>
                <c:pt idx="71">
                  <c:v>34.072471999999998</c:v>
                </c:pt>
                <c:pt idx="72">
                  <c:v>34.067191999999999</c:v>
                </c:pt>
                <c:pt idx="73">
                  <c:v>34.056572000000003</c:v>
                </c:pt>
                <c:pt idx="74">
                  <c:v>34.052177</c:v>
                </c:pt>
                <c:pt idx="75">
                  <c:v>34.042625000000001</c:v>
                </c:pt>
                <c:pt idx="76">
                  <c:v>34.040367000000003</c:v>
                </c:pt>
                <c:pt idx="77">
                  <c:v>34.028984000000001</c:v>
                </c:pt>
                <c:pt idx="78">
                  <c:v>34.032859999999999</c:v>
                </c:pt>
                <c:pt idx="79">
                  <c:v>34.018791</c:v>
                </c:pt>
                <c:pt idx="80">
                  <c:v>34.023094</c:v>
                </c:pt>
                <c:pt idx="81">
                  <c:v>34.007866</c:v>
                </c:pt>
                <c:pt idx="82">
                  <c:v>34.012259999999998</c:v>
                </c:pt>
                <c:pt idx="83">
                  <c:v>34.002068000000001</c:v>
                </c:pt>
                <c:pt idx="84">
                  <c:v>33.994743</c:v>
                </c:pt>
                <c:pt idx="85">
                  <c:v>33.991416999999998</c:v>
                </c:pt>
                <c:pt idx="86">
                  <c:v>33.987450000000003</c:v>
                </c:pt>
                <c:pt idx="87">
                  <c:v>33.978752</c:v>
                </c:pt>
                <c:pt idx="88">
                  <c:v>33.973166999999997</c:v>
                </c:pt>
                <c:pt idx="89">
                  <c:v>33.957726000000001</c:v>
                </c:pt>
                <c:pt idx="90">
                  <c:v>33.963614999999997</c:v>
                </c:pt>
                <c:pt idx="91">
                  <c:v>33.947746000000002</c:v>
                </c:pt>
                <c:pt idx="92">
                  <c:v>33.967399999999998</c:v>
                </c:pt>
                <c:pt idx="93">
                  <c:v>33.935203999999999</c:v>
                </c:pt>
                <c:pt idx="94">
                  <c:v>33.948509000000001</c:v>
                </c:pt>
                <c:pt idx="95">
                  <c:v>33.927788</c:v>
                </c:pt>
                <c:pt idx="96">
                  <c:v>33.93206</c:v>
                </c:pt>
                <c:pt idx="97">
                  <c:v>33.906975000000003</c:v>
                </c:pt>
                <c:pt idx="98">
                  <c:v>33.918449000000003</c:v>
                </c:pt>
                <c:pt idx="99">
                  <c:v>33.918326999999998</c:v>
                </c:pt>
                <c:pt idx="100">
                  <c:v>33.897392000000004</c:v>
                </c:pt>
                <c:pt idx="101">
                  <c:v>33.891838</c:v>
                </c:pt>
                <c:pt idx="102">
                  <c:v>33.888939000000001</c:v>
                </c:pt>
                <c:pt idx="103">
                  <c:v>33.872306999999999</c:v>
                </c:pt>
                <c:pt idx="104">
                  <c:v>33.881858999999999</c:v>
                </c:pt>
                <c:pt idx="105">
                  <c:v>33.863182000000002</c:v>
                </c:pt>
                <c:pt idx="106">
                  <c:v>33.877769000000001</c:v>
                </c:pt>
                <c:pt idx="107">
                  <c:v>33.856833999999999</c:v>
                </c:pt>
                <c:pt idx="108">
                  <c:v>33.854697999999999</c:v>
                </c:pt>
                <c:pt idx="109">
                  <c:v>33.848990999999998</c:v>
                </c:pt>
                <c:pt idx="110">
                  <c:v>33.851554999999998</c:v>
                </c:pt>
                <c:pt idx="111">
                  <c:v>33.837302999999999</c:v>
                </c:pt>
                <c:pt idx="112">
                  <c:v>33.832450999999999</c:v>
                </c:pt>
                <c:pt idx="113">
                  <c:v>33.829673999999997</c:v>
                </c:pt>
                <c:pt idx="114">
                  <c:v>33.826988</c:v>
                </c:pt>
                <c:pt idx="115">
                  <c:v>33.810020000000002</c:v>
                </c:pt>
                <c:pt idx="116">
                  <c:v>33.812064999999997</c:v>
                </c:pt>
                <c:pt idx="117">
                  <c:v>33.808647000000001</c:v>
                </c:pt>
                <c:pt idx="118">
                  <c:v>33.800468000000002</c:v>
                </c:pt>
                <c:pt idx="119">
                  <c:v>33.802726999999997</c:v>
                </c:pt>
                <c:pt idx="120">
                  <c:v>33.794913999999999</c:v>
                </c:pt>
                <c:pt idx="121">
                  <c:v>33.779228000000003</c:v>
                </c:pt>
                <c:pt idx="122">
                  <c:v>33.777855000000002</c:v>
                </c:pt>
                <c:pt idx="123">
                  <c:v>33.779868999999998</c:v>
                </c:pt>
                <c:pt idx="124">
                  <c:v>33.777183999999998</c:v>
                </c:pt>
                <c:pt idx="125">
                  <c:v>33.759270000000001</c:v>
                </c:pt>
                <c:pt idx="126">
                  <c:v>33.773003000000003</c:v>
                </c:pt>
                <c:pt idx="127">
                  <c:v>33.760337999999997</c:v>
                </c:pt>
                <c:pt idx="128">
                  <c:v>33.753470999999998</c:v>
                </c:pt>
                <c:pt idx="129">
                  <c:v>33.748435999999998</c:v>
                </c:pt>
                <c:pt idx="130">
                  <c:v>33.739432999999998</c:v>
                </c:pt>
                <c:pt idx="131">
                  <c:v>33.746299999999998</c:v>
                </c:pt>
                <c:pt idx="132">
                  <c:v>33.725670000000001</c:v>
                </c:pt>
                <c:pt idx="133">
                  <c:v>33.733421</c:v>
                </c:pt>
                <c:pt idx="134">
                  <c:v>33.726219</c:v>
                </c:pt>
                <c:pt idx="135">
                  <c:v>33.725670000000001</c:v>
                </c:pt>
                <c:pt idx="136">
                  <c:v>33.718162999999997</c:v>
                </c:pt>
                <c:pt idx="137">
                  <c:v>33.713982000000001</c:v>
                </c:pt>
                <c:pt idx="138">
                  <c:v>33.699058999999998</c:v>
                </c:pt>
                <c:pt idx="139">
                  <c:v>33.709282000000002</c:v>
                </c:pt>
                <c:pt idx="140">
                  <c:v>33.694572000000001</c:v>
                </c:pt>
                <c:pt idx="141">
                  <c:v>33.686301999999998</c:v>
                </c:pt>
                <c:pt idx="142">
                  <c:v>33.692314000000003</c:v>
                </c:pt>
                <c:pt idx="143">
                  <c:v>33.678246000000001</c:v>
                </c:pt>
                <c:pt idx="144">
                  <c:v>33.682212999999997</c:v>
                </c:pt>
                <c:pt idx="145">
                  <c:v>33.678367999999999</c:v>
                </c:pt>
                <c:pt idx="146">
                  <c:v>33.689414999999997</c:v>
                </c:pt>
                <c:pt idx="147">
                  <c:v>33.673546000000002</c:v>
                </c:pt>
                <c:pt idx="148">
                  <c:v>33.656578000000003</c:v>
                </c:pt>
                <c:pt idx="149">
                  <c:v>33.615684999999999</c:v>
                </c:pt>
                <c:pt idx="150">
                  <c:v>33.597678999999999</c:v>
                </c:pt>
                <c:pt idx="151">
                  <c:v>33.570853999999997</c:v>
                </c:pt>
                <c:pt idx="152">
                  <c:v>33.543480000000002</c:v>
                </c:pt>
                <c:pt idx="153">
                  <c:v>33.506675999999999</c:v>
                </c:pt>
                <c:pt idx="154">
                  <c:v>33.485863000000002</c:v>
                </c:pt>
                <c:pt idx="155">
                  <c:v>33.473869000000001</c:v>
                </c:pt>
                <c:pt idx="156">
                  <c:v>33.451529999999998</c:v>
                </c:pt>
                <c:pt idx="157">
                  <c:v>33.428275999999997</c:v>
                </c:pt>
                <c:pt idx="158">
                  <c:v>33.430503999999999</c:v>
                </c:pt>
                <c:pt idx="159">
                  <c:v>33.401542999999997</c:v>
                </c:pt>
                <c:pt idx="160">
                  <c:v>33.410454000000001</c:v>
                </c:pt>
                <c:pt idx="161">
                  <c:v>33.400902000000002</c:v>
                </c:pt>
                <c:pt idx="162">
                  <c:v>33.389305</c:v>
                </c:pt>
                <c:pt idx="163">
                  <c:v>33.368492000000003</c:v>
                </c:pt>
                <c:pt idx="164">
                  <c:v>33.36956</c:v>
                </c:pt>
                <c:pt idx="165">
                  <c:v>33.350364999999996</c:v>
                </c:pt>
                <c:pt idx="166">
                  <c:v>33.350883000000003</c:v>
                </c:pt>
                <c:pt idx="167">
                  <c:v>33.340812999999997</c:v>
                </c:pt>
                <c:pt idx="168">
                  <c:v>33.330069999999999</c:v>
                </c:pt>
                <c:pt idx="169">
                  <c:v>33.329552</c:v>
                </c:pt>
                <c:pt idx="170">
                  <c:v>33.324181000000003</c:v>
                </c:pt>
                <c:pt idx="171">
                  <c:v>33.315483</c:v>
                </c:pt>
                <c:pt idx="172">
                  <c:v>33.313865999999997</c:v>
                </c:pt>
                <c:pt idx="173">
                  <c:v>33.306694</c:v>
                </c:pt>
                <c:pt idx="174">
                  <c:v>33.305503999999999</c:v>
                </c:pt>
                <c:pt idx="175">
                  <c:v>33.293174999999998</c:v>
                </c:pt>
                <c:pt idx="176">
                  <c:v>33.300041</c:v>
                </c:pt>
                <c:pt idx="177">
                  <c:v>33.284691000000002</c:v>
                </c:pt>
                <c:pt idx="178">
                  <c:v>33.289726000000002</c:v>
                </c:pt>
                <c:pt idx="179">
                  <c:v>33.276542999999997</c:v>
                </c:pt>
                <c:pt idx="180">
                  <c:v>33.279747</c:v>
                </c:pt>
                <c:pt idx="181">
                  <c:v>33.271934999999999</c:v>
                </c:pt>
                <c:pt idx="182">
                  <c:v>33.271385000000002</c:v>
                </c:pt>
                <c:pt idx="183">
                  <c:v>33.267204</c:v>
                </c:pt>
                <c:pt idx="184">
                  <c:v>33.262687999999997</c:v>
                </c:pt>
                <c:pt idx="185">
                  <c:v>33.259056000000001</c:v>
                </c:pt>
                <c:pt idx="186">
                  <c:v>33.260123999999998</c:v>
                </c:pt>
                <c:pt idx="187">
                  <c:v>33.253470999999998</c:v>
                </c:pt>
                <c:pt idx="188">
                  <c:v>33.257010999999999</c:v>
                </c:pt>
                <c:pt idx="189">
                  <c:v>33.249930999999997</c:v>
                </c:pt>
                <c:pt idx="190">
                  <c:v>33.259270000000001</c:v>
                </c:pt>
                <c:pt idx="191">
                  <c:v>33.248221999999998</c:v>
                </c:pt>
                <c:pt idx="192">
                  <c:v>33.256034999999997</c:v>
                </c:pt>
                <c:pt idx="193">
                  <c:v>33.262900999999999</c:v>
                </c:pt>
                <c:pt idx="194">
                  <c:v>33.254233999999997</c:v>
                </c:pt>
                <c:pt idx="195">
                  <c:v>33.265372999999997</c:v>
                </c:pt>
                <c:pt idx="196">
                  <c:v>33.261192000000001</c:v>
                </c:pt>
                <c:pt idx="197">
                  <c:v>33.268059000000001</c:v>
                </c:pt>
                <c:pt idx="198">
                  <c:v>33.269463000000002</c:v>
                </c:pt>
                <c:pt idx="199">
                  <c:v>33.279015000000001</c:v>
                </c:pt>
                <c:pt idx="200">
                  <c:v>33.279015000000001</c:v>
                </c:pt>
                <c:pt idx="201">
                  <c:v>33.290916000000003</c:v>
                </c:pt>
                <c:pt idx="202">
                  <c:v>33.297997000000002</c:v>
                </c:pt>
                <c:pt idx="203">
                  <c:v>33.305289999999999</c:v>
                </c:pt>
                <c:pt idx="204">
                  <c:v>33.311852000000002</c:v>
                </c:pt>
                <c:pt idx="205">
                  <c:v>33.322899</c:v>
                </c:pt>
                <c:pt idx="206">
                  <c:v>33.328879999999998</c:v>
                </c:pt>
                <c:pt idx="207">
                  <c:v>33.339409000000003</c:v>
                </c:pt>
                <c:pt idx="208">
                  <c:v>33.343711999999996</c:v>
                </c:pt>
                <c:pt idx="209">
                  <c:v>33.352286999999997</c:v>
                </c:pt>
                <c:pt idx="210">
                  <c:v>33.372245999999997</c:v>
                </c:pt>
                <c:pt idx="211">
                  <c:v>33.374046</c:v>
                </c:pt>
                <c:pt idx="212">
                  <c:v>33.388756000000001</c:v>
                </c:pt>
                <c:pt idx="213">
                  <c:v>33.395102999999999</c:v>
                </c:pt>
                <c:pt idx="214">
                  <c:v>33.401878000000004</c:v>
                </c:pt>
                <c:pt idx="215">
                  <c:v>33.415154000000001</c:v>
                </c:pt>
                <c:pt idx="216">
                  <c:v>33.433402999999998</c:v>
                </c:pt>
                <c:pt idx="217">
                  <c:v>33.440604999999998</c:v>
                </c:pt>
                <c:pt idx="218">
                  <c:v>33.456046999999998</c:v>
                </c:pt>
                <c:pt idx="219">
                  <c:v>33.463676</c:v>
                </c:pt>
                <c:pt idx="220">
                  <c:v>33.488883999999999</c:v>
                </c:pt>
                <c:pt idx="221">
                  <c:v>33.494132999999998</c:v>
                </c:pt>
                <c:pt idx="222">
                  <c:v>33.504662000000003</c:v>
                </c:pt>
                <c:pt idx="223">
                  <c:v>33.534599</c:v>
                </c:pt>
                <c:pt idx="224">
                  <c:v>33.537163</c:v>
                </c:pt>
                <c:pt idx="225">
                  <c:v>33.546928000000001</c:v>
                </c:pt>
                <c:pt idx="226">
                  <c:v>33.561089000000003</c:v>
                </c:pt>
                <c:pt idx="227">
                  <c:v>33.571494999999999</c:v>
                </c:pt>
                <c:pt idx="228">
                  <c:v>33.587913999999998</c:v>
                </c:pt>
                <c:pt idx="229">
                  <c:v>33.604973000000001</c:v>
                </c:pt>
                <c:pt idx="230">
                  <c:v>33.624077</c:v>
                </c:pt>
                <c:pt idx="231">
                  <c:v>33.626548999999997</c:v>
                </c:pt>
                <c:pt idx="232">
                  <c:v>33.636496999999999</c:v>
                </c:pt>
                <c:pt idx="233">
                  <c:v>33.652183999999998</c:v>
                </c:pt>
                <c:pt idx="234">
                  <c:v>33.654961</c:v>
                </c:pt>
                <c:pt idx="235">
                  <c:v>33.684044</c:v>
                </c:pt>
                <c:pt idx="236">
                  <c:v>33.699181000000003</c:v>
                </c:pt>
                <c:pt idx="237">
                  <c:v>33.706901999999999</c:v>
                </c:pt>
                <c:pt idx="238">
                  <c:v>33.723747000000003</c:v>
                </c:pt>
                <c:pt idx="239">
                  <c:v>33.736626000000001</c:v>
                </c:pt>
                <c:pt idx="240">
                  <c:v>33.752189999999999</c:v>
                </c:pt>
                <c:pt idx="241">
                  <c:v>33.752403000000001</c:v>
                </c:pt>
                <c:pt idx="242">
                  <c:v>33.776328999999997</c:v>
                </c:pt>
                <c:pt idx="243">
                  <c:v>33.773215999999998</c:v>
                </c:pt>
                <c:pt idx="244">
                  <c:v>33.769798000000002</c:v>
                </c:pt>
                <c:pt idx="245">
                  <c:v>33.808739000000003</c:v>
                </c:pt>
                <c:pt idx="246">
                  <c:v>33.813682999999997</c:v>
                </c:pt>
                <c:pt idx="247">
                  <c:v>33.819358999999999</c:v>
                </c:pt>
                <c:pt idx="248">
                  <c:v>33.820762999999999</c:v>
                </c:pt>
                <c:pt idx="249">
                  <c:v>33.843620000000001</c:v>
                </c:pt>
                <c:pt idx="250">
                  <c:v>33.846519000000001</c:v>
                </c:pt>
                <c:pt idx="251">
                  <c:v>33.846428000000003</c:v>
                </c:pt>
                <c:pt idx="252">
                  <c:v>33.864037000000003</c:v>
                </c:pt>
                <c:pt idx="253">
                  <c:v>33.880791000000002</c:v>
                </c:pt>
                <c:pt idx="254">
                  <c:v>33.870781000000001</c:v>
                </c:pt>
                <c:pt idx="255">
                  <c:v>33.901389999999999</c:v>
                </c:pt>
                <c:pt idx="256">
                  <c:v>33.899773000000003</c:v>
                </c:pt>
                <c:pt idx="257">
                  <c:v>33.899985999999998</c:v>
                </c:pt>
                <c:pt idx="258">
                  <c:v>33.920372</c:v>
                </c:pt>
                <c:pt idx="259">
                  <c:v>33.911155999999998</c:v>
                </c:pt>
                <c:pt idx="260">
                  <c:v>33.928001000000002</c:v>
                </c:pt>
                <c:pt idx="261">
                  <c:v>33.930259999999997</c:v>
                </c:pt>
                <c:pt idx="262">
                  <c:v>33.943778999999999</c:v>
                </c:pt>
                <c:pt idx="263">
                  <c:v>33.945487999999997</c:v>
                </c:pt>
                <c:pt idx="264">
                  <c:v>33.946770000000001</c:v>
                </c:pt>
                <c:pt idx="265">
                  <c:v>33.954521</c:v>
                </c:pt>
                <c:pt idx="266">
                  <c:v>33.971581</c:v>
                </c:pt>
                <c:pt idx="267">
                  <c:v>33.952477000000002</c:v>
                </c:pt>
                <c:pt idx="268">
                  <c:v>33.978324999999998</c:v>
                </c:pt>
                <c:pt idx="269">
                  <c:v>33.970604000000002</c:v>
                </c:pt>
                <c:pt idx="270">
                  <c:v>34.002495000000003</c:v>
                </c:pt>
                <c:pt idx="271">
                  <c:v>34.007744000000002</c:v>
                </c:pt>
                <c:pt idx="272">
                  <c:v>33.986930999999998</c:v>
                </c:pt>
                <c:pt idx="273">
                  <c:v>33.990898000000001</c:v>
                </c:pt>
                <c:pt idx="274">
                  <c:v>33.927360999999998</c:v>
                </c:pt>
                <c:pt idx="275">
                  <c:v>34.040824999999998</c:v>
                </c:pt>
                <c:pt idx="276">
                  <c:v>34.006767000000004</c:v>
                </c:pt>
                <c:pt idx="277">
                  <c:v>33.999381999999997</c:v>
                </c:pt>
                <c:pt idx="278">
                  <c:v>34.018943999999998</c:v>
                </c:pt>
                <c:pt idx="279">
                  <c:v>33.933922000000003</c:v>
                </c:pt>
                <c:pt idx="280">
                  <c:v>34.007866</c:v>
                </c:pt>
                <c:pt idx="281">
                  <c:v>33.999687000000002</c:v>
                </c:pt>
                <c:pt idx="282">
                  <c:v>34.004325999999999</c:v>
                </c:pt>
                <c:pt idx="283">
                  <c:v>34.009239000000001</c:v>
                </c:pt>
                <c:pt idx="284">
                  <c:v>34.028129999999997</c:v>
                </c:pt>
                <c:pt idx="285">
                  <c:v>34.005608000000002</c:v>
                </c:pt>
                <c:pt idx="286">
                  <c:v>33.986503999999996</c:v>
                </c:pt>
                <c:pt idx="287">
                  <c:v>34.006889000000001</c:v>
                </c:pt>
                <c:pt idx="288">
                  <c:v>33.991539000000003</c:v>
                </c:pt>
                <c:pt idx="289">
                  <c:v>34.005394000000003</c:v>
                </c:pt>
                <c:pt idx="290">
                  <c:v>34.011192000000001</c:v>
                </c:pt>
                <c:pt idx="291">
                  <c:v>34.003990000000002</c:v>
                </c:pt>
                <c:pt idx="292">
                  <c:v>34.012047000000003</c:v>
                </c:pt>
                <c:pt idx="293">
                  <c:v>34.005608000000002</c:v>
                </c:pt>
                <c:pt idx="294">
                  <c:v>33.999687000000002</c:v>
                </c:pt>
                <c:pt idx="295">
                  <c:v>33.978233000000003</c:v>
                </c:pt>
                <c:pt idx="296">
                  <c:v>33.994225</c:v>
                </c:pt>
                <c:pt idx="297">
                  <c:v>34.001823000000002</c:v>
                </c:pt>
                <c:pt idx="298">
                  <c:v>33.959434999999999</c:v>
                </c:pt>
                <c:pt idx="299">
                  <c:v>33.869163999999998</c:v>
                </c:pt>
                <c:pt idx="300">
                  <c:v>33.946983000000003</c:v>
                </c:pt>
                <c:pt idx="301">
                  <c:v>33.958061000000001</c:v>
                </c:pt>
                <c:pt idx="302">
                  <c:v>33.948174000000002</c:v>
                </c:pt>
                <c:pt idx="303">
                  <c:v>33.938927</c:v>
                </c:pt>
                <c:pt idx="304">
                  <c:v>33.995719999999999</c:v>
                </c:pt>
                <c:pt idx="305">
                  <c:v>33.976402</c:v>
                </c:pt>
                <c:pt idx="306">
                  <c:v>33.988303999999999</c:v>
                </c:pt>
                <c:pt idx="307">
                  <c:v>33.965995999999997</c:v>
                </c:pt>
                <c:pt idx="308">
                  <c:v>33.969231000000001</c:v>
                </c:pt>
                <c:pt idx="309">
                  <c:v>33.983817999999999</c:v>
                </c:pt>
                <c:pt idx="310">
                  <c:v>33.975548000000003</c:v>
                </c:pt>
                <c:pt idx="311">
                  <c:v>33.960197000000001</c:v>
                </c:pt>
                <c:pt idx="312">
                  <c:v>33.954613000000002</c:v>
                </c:pt>
                <c:pt idx="313">
                  <c:v>33.972648999999997</c:v>
                </c:pt>
                <c:pt idx="314">
                  <c:v>33.952263000000002</c:v>
                </c:pt>
                <c:pt idx="315">
                  <c:v>33.940238999999998</c:v>
                </c:pt>
                <c:pt idx="316">
                  <c:v>33.949576999999998</c:v>
                </c:pt>
                <c:pt idx="317">
                  <c:v>33.936698999999997</c:v>
                </c:pt>
                <c:pt idx="318">
                  <c:v>33.943137999999998</c:v>
                </c:pt>
                <c:pt idx="319">
                  <c:v>33.923180000000002</c:v>
                </c:pt>
                <c:pt idx="320">
                  <c:v>33.934441</c:v>
                </c:pt>
                <c:pt idx="321">
                  <c:v>33.925742999999997</c:v>
                </c:pt>
                <c:pt idx="322">
                  <c:v>33.919426000000001</c:v>
                </c:pt>
                <c:pt idx="323">
                  <c:v>33.928001000000002</c:v>
                </c:pt>
                <c:pt idx="324">
                  <c:v>33.912528999999999</c:v>
                </c:pt>
                <c:pt idx="325">
                  <c:v>33.904471999999998</c:v>
                </c:pt>
                <c:pt idx="326">
                  <c:v>33.881186999999997</c:v>
                </c:pt>
                <c:pt idx="327">
                  <c:v>33.887107999999998</c:v>
                </c:pt>
                <c:pt idx="328">
                  <c:v>33.888053999999997</c:v>
                </c:pt>
                <c:pt idx="329">
                  <c:v>33.901054000000002</c:v>
                </c:pt>
                <c:pt idx="330">
                  <c:v>33.87133</c:v>
                </c:pt>
                <c:pt idx="331">
                  <c:v>33.881827999999999</c:v>
                </c:pt>
                <c:pt idx="332">
                  <c:v>33.864037000000003</c:v>
                </c:pt>
                <c:pt idx="333">
                  <c:v>33.861015000000002</c:v>
                </c:pt>
                <c:pt idx="334">
                  <c:v>33.860160999999998</c:v>
                </c:pt>
                <c:pt idx="335">
                  <c:v>33.845664999999997</c:v>
                </c:pt>
                <c:pt idx="336">
                  <c:v>33.853507999999998</c:v>
                </c:pt>
                <c:pt idx="337">
                  <c:v>33.846642000000003</c:v>
                </c:pt>
                <c:pt idx="338">
                  <c:v>33.846428000000003</c:v>
                </c:pt>
                <c:pt idx="339">
                  <c:v>33.837516999999998</c:v>
                </c:pt>
                <c:pt idx="340">
                  <c:v>33.840294</c:v>
                </c:pt>
                <c:pt idx="341">
                  <c:v>33.824944000000002</c:v>
                </c:pt>
                <c:pt idx="342">
                  <c:v>33.831169000000003</c:v>
                </c:pt>
                <c:pt idx="343">
                  <c:v>33.825920000000004</c:v>
                </c:pt>
                <c:pt idx="344">
                  <c:v>33.833305000000003</c:v>
                </c:pt>
                <c:pt idx="345">
                  <c:v>33.809928999999997</c:v>
                </c:pt>
                <c:pt idx="346">
                  <c:v>33.809165999999998</c:v>
                </c:pt>
                <c:pt idx="347">
                  <c:v>33.800896000000002</c:v>
                </c:pt>
                <c:pt idx="348">
                  <c:v>33.796196000000002</c:v>
                </c:pt>
                <c:pt idx="349">
                  <c:v>33.789757000000002</c:v>
                </c:pt>
                <c:pt idx="350">
                  <c:v>33.794486999999997</c:v>
                </c:pt>
                <c:pt idx="351">
                  <c:v>33.784171999999998</c:v>
                </c:pt>
                <c:pt idx="352">
                  <c:v>33.781700000000001</c:v>
                </c:pt>
                <c:pt idx="353">
                  <c:v>33.776878000000004</c:v>
                </c:pt>
                <c:pt idx="354">
                  <c:v>33.776024</c:v>
                </c:pt>
                <c:pt idx="355">
                  <c:v>33.784599</c:v>
                </c:pt>
                <c:pt idx="356">
                  <c:v>33.772269999999999</c:v>
                </c:pt>
                <c:pt idx="357">
                  <c:v>33.754753000000001</c:v>
                </c:pt>
                <c:pt idx="358">
                  <c:v>33.756278999999999</c:v>
                </c:pt>
                <c:pt idx="359">
                  <c:v>33.763022999999997</c:v>
                </c:pt>
                <c:pt idx="360">
                  <c:v>33.748772000000002</c:v>
                </c:pt>
                <c:pt idx="361">
                  <c:v>33.746941</c:v>
                </c:pt>
                <c:pt idx="362">
                  <c:v>33.734366999999999</c:v>
                </c:pt>
                <c:pt idx="363">
                  <c:v>33.733635</c:v>
                </c:pt>
                <c:pt idx="364">
                  <c:v>33.727837000000001</c:v>
                </c:pt>
                <c:pt idx="365">
                  <c:v>33.736533999999999</c:v>
                </c:pt>
                <c:pt idx="366">
                  <c:v>33.727715000000003</c:v>
                </c:pt>
                <c:pt idx="367">
                  <c:v>33.716667000000001</c:v>
                </c:pt>
                <c:pt idx="368">
                  <c:v>33.711081999999998</c:v>
                </c:pt>
                <c:pt idx="369">
                  <c:v>33.707236999999999</c:v>
                </c:pt>
                <c:pt idx="370">
                  <c:v>33.694114999999996</c:v>
                </c:pt>
                <c:pt idx="371">
                  <c:v>33.705283999999999</c:v>
                </c:pt>
                <c:pt idx="372">
                  <c:v>33.712485999999998</c:v>
                </c:pt>
                <c:pt idx="373">
                  <c:v>33.703147999999999</c:v>
                </c:pt>
                <c:pt idx="374">
                  <c:v>33.695732</c:v>
                </c:pt>
                <c:pt idx="375">
                  <c:v>33.718834000000001</c:v>
                </c:pt>
                <c:pt idx="376">
                  <c:v>33.686729</c:v>
                </c:pt>
                <c:pt idx="377">
                  <c:v>33.706260999999998</c:v>
                </c:pt>
                <c:pt idx="378">
                  <c:v>33.692405999999998</c:v>
                </c:pt>
                <c:pt idx="379">
                  <c:v>33.693595999999999</c:v>
                </c:pt>
                <c:pt idx="380">
                  <c:v>33.667107000000001</c:v>
                </c:pt>
                <c:pt idx="381">
                  <c:v>33.683739000000003</c:v>
                </c:pt>
                <c:pt idx="382">
                  <c:v>33.680289999999999</c:v>
                </c:pt>
                <c:pt idx="383">
                  <c:v>33.685326000000003</c:v>
                </c:pt>
                <c:pt idx="384">
                  <c:v>33.663871999999998</c:v>
                </c:pt>
                <c:pt idx="385">
                  <c:v>33.658408999999999</c:v>
                </c:pt>
                <c:pt idx="386">
                  <c:v>33.668694000000002</c:v>
                </c:pt>
                <c:pt idx="387">
                  <c:v>33.638236999999997</c:v>
                </c:pt>
                <c:pt idx="388">
                  <c:v>33.652824000000003</c:v>
                </c:pt>
                <c:pt idx="389">
                  <c:v>33.677177</c:v>
                </c:pt>
                <c:pt idx="390">
                  <c:v>33.664299</c:v>
                </c:pt>
                <c:pt idx="391">
                  <c:v>33.653373999999999</c:v>
                </c:pt>
                <c:pt idx="392">
                  <c:v>33.642539999999997</c:v>
                </c:pt>
                <c:pt idx="393">
                  <c:v>33.644767999999999</c:v>
                </c:pt>
                <c:pt idx="394">
                  <c:v>33.658745000000003</c:v>
                </c:pt>
                <c:pt idx="395">
                  <c:v>33.636496999999999</c:v>
                </c:pt>
                <c:pt idx="396">
                  <c:v>33.624077</c:v>
                </c:pt>
                <c:pt idx="397">
                  <c:v>33.621391000000003</c:v>
                </c:pt>
                <c:pt idx="398">
                  <c:v>33.633719999999997</c:v>
                </c:pt>
                <c:pt idx="399">
                  <c:v>33.644553999999999</c:v>
                </c:pt>
                <c:pt idx="400">
                  <c:v>33.645316999999999</c:v>
                </c:pt>
                <c:pt idx="401">
                  <c:v>33.626640000000002</c:v>
                </c:pt>
                <c:pt idx="402">
                  <c:v>33.619681999999997</c:v>
                </c:pt>
                <c:pt idx="403">
                  <c:v>33.618706000000003</c:v>
                </c:pt>
                <c:pt idx="404">
                  <c:v>33.626975999999999</c:v>
                </c:pt>
                <c:pt idx="405">
                  <c:v>33.620964000000001</c:v>
                </c:pt>
                <c:pt idx="406">
                  <c:v>33.637810000000002</c:v>
                </c:pt>
                <c:pt idx="407">
                  <c:v>33.617424</c:v>
                </c:pt>
                <c:pt idx="408">
                  <c:v>33.621819000000002</c:v>
                </c:pt>
                <c:pt idx="409">
                  <c:v>33.616875</c:v>
                </c:pt>
                <c:pt idx="410">
                  <c:v>33.649498000000001</c:v>
                </c:pt>
                <c:pt idx="411">
                  <c:v>33.607993999999998</c:v>
                </c:pt>
                <c:pt idx="412">
                  <c:v>33.623741000000003</c:v>
                </c:pt>
                <c:pt idx="413">
                  <c:v>33.616875</c:v>
                </c:pt>
                <c:pt idx="414">
                  <c:v>33.639305</c:v>
                </c:pt>
                <c:pt idx="415">
                  <c:v>33.637169</c:v>
                </c:pt>
                <c:pt idx="416">
                  <c:v>33.632987999999997</c:v>
                </c:pt>
                <c:pt idx="417">
                  <c:v>33.605186000000003</c:v>
                </c:pt>
                <c:pt idx="418">
                  <c:v>33.595421000000002</c:v>
                </c:pt>
                <c:pt idx="419">
                  <c:v>33.620628000000004</c:v>
                </c:pt>
                <c:pt idx="420">
                  <c:v>33.616019999999999</c:v>
                </c:pt>
                <c:pt idx="421">
                  <c:v>33.610557999999997</c:v>
                </c:pt>
                <c:pt idx="422">
                  <c:v>33.601523999999998</c:v>
                </c:pt>
                <c:pt idx="423">
                  <c:v>33.606681999999999</c:v>
                </c:pt>
                <c:pt idx="424">
                  <c:v>33.627068000000001</c:v>
                </c:pt>
                <c:pt idx="425">
                  <c:v>33.608513000000002</c:v>
                </c:pt>
                <c:pt idx="426">
                  <c:v>33.614403000000003</c:v>
                </c:pt>
                <c:pt idx="427">
                  <c:v>33.617728999999997</c:v>
                </c:pt>
                <c:pt idx="428">
                  <c:v>33.612175000000001</c:v>
                </c:pt>
                <c:pt idx="429">
                  <c:v>33.603141999999998</c:v>
                </c:pt>
                <c:pt idx="430">
                  <c:v>33.607109000000001</c:v>
                </c:pt>
                <c:pt idx="431">
                  <c:v>33.607109000000001</c:v>
                </c:pt>
                <c:pt idx="432">
                  <c:v>33.617637999999999</c:v>
                </c:pt>
                <c:pt idx="433">
                  <c:v>33.613976000000001</c:v>
                </c:pt>
                <c:pt idx="434">
                  <c:v>33.610863000000002</c:v>
                </c:pt>
                <c:pt idx="435">
                  <c:v>33.619895999999997</c:v>
                </c:pt>
                <c:pt idx="436">
                  <c:v>33.645439000000003</c:v>
                </c:pt>
                <c:pt idx="437">
                  <c:v>33.638359000000001</c:v>
                </c:pt>
                <c:pt idx="438">
                  <c:v>33.630516</c:v>
                </c:pt>
                <c:pt idx="439">
                  <c:v>33.643912999999998</c:v>
                </c:pt>
                <c:pt idx="440">
                  <c:v>33.645958</c:v>
                </c:pt>
                <c:pt idx="441">
                  <c:v>33.632224999999998</c:v>
                </c:pt>
                <c:pt idx="442">
                  <c:v>33.652183999999998</c:v>
                </c:pt>
                <c:pt idx="443">
                  <c:v>33.654533000000001</c:v>
                </c:pt>
                <c:pt idx="444">
                  <c:v>33.665703000000001</c:v>
                </c:pt>
                <c:pt idx="445">
                  <c:v>33.664847999999999</c:v>
                </c:pt>
                <c:pt idx="446">
                  <c:v>33.677726999999997</c:v>
                </c:pt>
                <c:pt idx="447">
                  <c:v>33.670647000000002</c:v>
                </c:pt>
                <c:pt idx="448">
                  <c:v>33.667107000000001</c:v>
                </c:pt>
                <c:pt idx="449">
                  <c:v>33.679771000000002</c:v>
                </c:pt>
                <c:pt idx="450">
                  <c:v>33.673209999999997</c:v>
                </c:pt>
                <c:pt idx="451">
                  <c:v>33.698234999999997</c:v>
                </c:pt>
                <c:pt idx="452">
                  <c:v>33.677086000000003</c:v>
                </c:pt>
                <c:pt idx="453">
                  <c:v>33.698540000000001</c:v>
                </c:pt>
                <c:pt idx="454">
                  <c:v>33.686301999999998</c:v>
                </c:pt>
                <c:pt idx="455">
                  <c:v>33.703910999999998</c:v>
                </c:pt>
                <c:pt idx="456">
                  <c:v>33.701957999999998</c:v>
                </c:pt>
                <c:pt idx="457">
                  <c:v>33.714621999999999</c:v>
                </c:pt>
                <c:pt idx="458">
                  <c:v>33.705406000000004</c:v>
                </c:pt>
                <c:pt idx="459">
                  <c:v>33.712699999999998</c:v>
                </c:pt>
                <c:pt idx="460">
                  <c:v>33.685111999999997</c:v>
                </c:pt>
                <c:pt idx="461">
                  <c:v>33.718803000000001</c:v>
                </c:pt>
                <c:pt idx="462">
                  <c:v>33.729118</c:v>
                </c:pt>
                <c:pt idx="463">
                  <c:v>33.729545999999999</c:v>
                </c:pt>
                <c:pt idx="464">
                  <c:v>33.734276000000001</c:v>
                </c:pt>
                <c:pt idx="465">
                  <c:v>33.743492000000003</c:v>
                </c:pt>
                <c:pt idx="466">
                  <c:v>33.734703000000003</c:v>
                </c:pt>
                <c:pt idx="467">
                  <c:v>33.753166</c:v>
                </c:pt>
                <c:pt idx="468">
                  <c:v>33.757347000000003</c:v>
                </c:pt>
                <c:pt idx="469">
                  <c:v>33.768729999999998</c:v>
                </c:pt>
                <c:pt idx="470">
                  <c:v>33.746727</c:v>
                </c:pt>
                <c:pt idx="471">
                  <c:v>33.764091000000001</c:v>
                </c:pt>
                <c:pt idx="472">
                  <c:v>33.770958</c:v>
                </c:pt>
                <c:pt idx="473">
                  <c:v>33.773643</c:v>
                </c:pt>
                <c:pt idx="474">
                  <c:v>33.781914</c:v>
                </c:pt>
                <c:pt idx="475">
                  <c:v>33.782341000000002</c:v>
                </c:pt>
                <c:pt idx="476">
                  <c:v>33.806175000000003</c:v>
                </c:pt>
                <c:pt idx="477">
                  <c:v>33.801659000000001</c:v>
                </c:pt>
                <c:pt idx="478">
                  <c:v>33.806694</c:v>
                </c:pt>
                <c:pt idx="479">
                  <c:v>33.803581000000001</c:v>
                </c:pt>
                <c:pt idx="480">
                  <c:v>33.818717999999997</c:v>
                </c:pt>
                <c:pt idx="481">
                  <c:v>33.808098000000001</c:v>
                </c:pt>
                <c:pt idx="482">
                  <c:v>33.811424000000002</c:v>
                </c:pt>
                <c:pt idx="483">
                  <c:v>33.811424000000002</c:v>
                </c:pt>
                <c:pt idx="484">
                  <c:v>33.818291000000002</c:v>
                </c:pt>
                <c:pt idx="485">
                  <c:v>33.823447999999999</c:v>
                </c:pt>
                <c:pt idx="486">
                  <c:v>33.841056999999999</c:v>
                </c:pt>
                <c:pt idx="487">
                  <c:v>33.839348000000001</c:v>
                </c:pt>
                <c:pt idx="488">
                  <c:v>33.850059999999999</c:v>
                </c:pt>
                <c:pt idx="489">
                  <c:v>33.839745000000001</c:v>
                </c:pt>
                <c:pt idx="490">
                  <c:v>33.854790000000001</c:v>
                </c:pt>
                <c:pt idx="491">
                  <c:v>33.836205</c:v>
                </c:pt>
                <c:pt idx="492">
                  <c:v>33.852958999999998</c:v>
                </c:pt>
                <c:pt idx="493">
                  <c:v>33.857140000000001</c:v>
                </c:pt>
                <c:pt idx="494">
                  <c:v>33.863059999999997</c:v>
                </c:pt>
                <c:pt idx="495">
                  <c:v>33.865105</c:v>
                </c:pt>
                <c:pt idx="496">
                  <c:v>33.862724</c:v>
                </c:pt>
                <c:pt idx="497">
                  <c:v>33.870049000000002</c:v>
                </c:pt>
                <c:pt idx="498">
                  <c:v>33.871116999999998</c:v>
                </c:pt>
                <c:pt idx="499">
                  <c:v>33.862845999999998</c:v>
                </c:pt>
                <c:pt idx="500">
                  <c:v>33.871208000000003</c:v>
                </c:pt>
                <c:pt idx="501">
                  <c:v>33.865195999999997</c:v>
                </c:pt>
                <c:pt idx="502">
                  <c:v>33.863791999999997</c:v>
                </c:pt>
                <c:pt idx="503">
                  <c:v>33.866050999999999</c:v>
                </c:pt>
                <c:pt idx="504">
                  <c:v>33.880791000000002</c:v>
                </c:pt>
                <c:pt idx="505">
                  <c:v>33.876700999999997</c:v>
                </c:pt>
                <c:pt idx="506">
                  <c:v>33.882590999999998</c:v>
                </c:pt>
                <c:pt idx="507">
                  <c:v>33.880119000000001</c:v>
                </c:pt>
                <c:pt idx="508">
                  <c:v>33.875298000000001</c:v>
                </c:pt>
                <c:pt idx="509">
                  <c:v>33.888297999999999</c:v>
                </c:pt>
                <c:pt idx="510">
                  <c:v>33.871544</c:v>
                </c:pt>
                <c:pt idx="511">
                  <c:v>33.884117000000003</c:v>
                </c:pt>
                <c:pt idx="512">
                  <c:v>33.890770000000003</c:v>
                </c:pt>
                <c:pt idx="513">
                  <c:v>33.890006999999997</c:v>
                </c:pt>
                <c:pt idx="514">
                  <c:v>33.880668999999997</c:v>
                </c:pt>
                <c:pt idx="515">
                  <c:v>33.893852000000003</c:v>
                </c:pt>
                <c:pt idx="516">
                  <c:v>33.884514000000003</c:v>
                </c:pt>
                <c:pt idx="517">
                  <c:v>33.883018</c:v>
                </c:pt>
                <c:pt idx="518">
                  <c:v>33.869194</c:v>
                </c:pt>
                <c:pt idx="519">
                  <c:v>33.879477999999999</c:v>
                </c:pt>
                <c:pt idx="520">
                  <c:v>33.879173000000002</c:v>
                </c:pt>
                <c:pt idx="521">
                  <c:v>33.885489999999997</c:v>
                </c:pt>
                <c:pt idx="522">
                  <c:v>33.864555000000003</c:v>
                </c:pt>
                <c:pt idx="523">
                  <c:v>33.885612000000002</c:v>
                </c:pt>
                <c:pt idx="524">
                  <c:v>33.883780999999999</c:v>
                </c:pt>
                <c:pt idx="525">
                  <c:v>33.877434000000001</c:v>
                </c:pt>
                <c:pt idx="526">
                  <c:v>33.875725000000003</c:v>
                </c:pt>
                <c:pt idx="527">
                  <c:v>33.880119000000001</c:v>
                </c:pt>
                <c:pt idx="528">
                  <c:v>33.889792999999997</c:v>
                </c:pt>
                <c:pt idx="529">
                  <c:v>33.870049000000002</c:v>
                </c:pt>
                <c:pt idx="530">
                  <c:v>33.877341999999999</c:v>
                </c:pt>
                <c:pt idx="531">
                  <c:v>33.865958999999997</c:v>
                </c:pt>
                <c:pt idx="532">
                  <c:v>33.873589000000003</c:v>
                </c:pt>
                <c:pt idx="533">
                  <c:v>33.854239999999997</c:v>
                </c:pt>
                <c:pt idx="534">
                  <c:v>33.880668999999997</c:v>
                </c:pt>
                <c:pt idx="535">
                  <c:v>33.864677</c:v>
                </c:pt>
                <c:pt idx="536">
                  <c:v>33.885063000000002</c:v>
                </c:pt>
                <c:pt idx="537">
                  <c:v>33.850914000000003</c:v>
                </c:pt>
                <c:pt idx="538">
                  <c:v>33.860466000000002</c:v>
                </c:pt>
                <c:pt idx="539">
                  <c:v>33.855217000000003</c:v>
                </c:pt>
                <c:pt idx="540">
                  <c:v>33.843834000000001</c:v>
                </c:pt>
                <c:pt idx="541">
                  <c:v>33.862082999999998</c:v>
                </c:pt>
                <c:pt idx="542">
                  <c:v>33.850608999999999</c:v>
                </c:pt>
                <c:pt idx="543">
                  <c:v>33.846733</c:v>
                </c:pt>
                <c:pt idx="544">
                  <c:v>33.842551999999998</c:v>
                </c:pt>
                <c:pt idx="545">
                  <c:v>33.849418999999997</c:v>
                </c:pt>
                <c:pt idx="546">
                  <c:v>33.844687999999998</c:v>
                </c:pt>
                <c:pt idx="547">
                  <c:v>33.861870000000003</c:v>
                </c:pt>
                <c:pt idx="548">
                  <c:v>33.826134000000003</c:v>
                </c:pt>
                <c:pt idx="549">
                  <c:v>33.847160000000002</c:v>
                </c:pt>
                <c:pt idx="550">
                  <c:v>33.819054000000001</c:v>
                </c:pt>
                <c:pt idx="551">
                  <c:v>33.825705999999997</c:v>
                </c:pt>
                <c:pt idx="552">
                  <c:v>33.834617999999999</c:v>
                </c:pt>
                <c:pt idx="553">
                  <c:v>33.835777</c:v>
                </c:pt>
                <c:pt idx="554">
                  <c:v>33.831932000000002</c:v>
                </c:pt>
                <c:pt idx="555">
                  <c:v>33.818077000000002</c:v>
                </c:pt>
                <c:pt idx="556">
                  <c:v>33.817771999999998</c:v>
                </c:pt>
                <c:pt idx="557">
                  <c:v>33.825493000000002</c:v>
                </c:pt>
                <c:pt idx="558">
                  <c:v>33.807884000000001</c:v>
                </c:pt>
                <c:pt idx="559">
                  <c:v>33.824730000000002</c:v>
                </c:pt>
                <c:pt idx="560">
                  <c:v>33.824516000000003</c:v>
                </c:pt>
                <c:pt idx="561">
                  <c:v>33.812187000000002</c:v>
                </c:pt>
                <c:pt idx="562">
                  <c:v>33.807029999999997</c:v>
                </c:pt>
                <c:pt idx="563">
                  <c:v>33.807761999999997</c:v>
                </c:pt>
                <c:pt idx="564">
                  <c:v>33.811973999999999</c:v>
                </c:pt>
                <c:pt idx="565">
                  <c:v>33.81176</c:v>
                </c:pt>
                <c:pt idx="566">
                  <c:v>33.805411999999997</c:v>
                </c:pt>
                <c:pt idx="567">
                  <c:v>33.786521999999998</c:v>
                </c:pt>
                <c:pt idx="568">
                  <c:v>33.791130000000003</c:v>
                </c:pt>
                <c:pt idx="569">
                  <c:v>33.779778</c:v>
                </c:pt>
                <c:pt idx="570">
                  <c:v>33.786095000000003</c:v>
                </c:pt>
                <c:pt idx="571">
                  <c:v>33.768729999999998</c:v>
                </c:pt>
                <c:pt idx="572">
                  <c:v>33.773125</c:v>
                </c:pt>
                <c:pt idx="573">
                  <c:v>33.770012000000001</c:v>
                </c:pt>
                <c:pt idx="574">
                  <c:v>33.757010999999999</c:v>
                </c:pt>
                <c:pt idx="575">
                  <c:v>33.766899000000002</c:v>
                </c:pt>
                <c:pt idx="576">
                  <c:v>33.762383</c:v>
                </c:pt>
                <c:pt idx="577">
                  <c:v>33.752524999999999</c:v>
                </c:pt>
                <c:pt idx="578">
                  <c:v>33.732872</c:v>
                </c:pt>
                <c:pt idx="579">
                  <c:v>33.745871999999999</c:v>
                </c:pt>
                <c:pt idx="580">
                  <c:v>33.739311000000001</c:v>
                </c:pt>
                <c:pt idx="581">
                  <c:v>33.740806999999997</c:v>
                </c:pt>
                <c:pt idx="582">
                  <c:v>33.732658000000001</c:v>
                </c:pt>
                <c:pt idx="583">
                  <c:v>33.732017999999997</c:v>
                </c:pt>
                <c:pt idx="584">
                  <c:v>33.729545999999999</c:v>
                </c:pt>
                <c:pt idx="585">
                  <c:v>33.725028999999999</c:v>
                </c:pt>
                <c:pt idx="586">
                  <c:v>33.726554999999998</c:v>
                </c:pt>
                <c:pt idx="587">
                  <c:v>33.728996000000002</c:v>
                </c:pt>
                <c:pt idx="588">
                  <c:v>33.710135999999999</c:v>
                </c:pt>
                <c:pt idx="589">
                  <c:v>33.717857000000002</c:v>
                </c:pt>
                <c:pt idx="590">
                  <c:v>33.719994</c:v>
                </c:pt>
                <c:pt idx="591">
                  <c:v>33.712485999999998</c:v>
                </c:pt>
                <c:pt idx="592">
                  <c:v>33.713219000000002</c:v>
                </c:pt>
                <c:pt idx="593">
                  <c:v>33.705069999999999</c:v>
                </c:pt>
                <c:pt idx="594">
                  <c:v>33.723534000000001</c:v>
                </c:pt>
                <c:pt idx="595">
                  <c:v>33.694664000000003</c:v>
                </c:pt>
                <c:pt idx="596">
                  <c:v>33.712485999999998</c:v>
                </c:pt>
                <c:pt idx="597">
                  <c:v>33.694786000000001</c:v>
                </c:pt>
                <c:pt idx="598">
                  <c:v>33.712150999999999</c:v>
                </c:pt>
                <c:pt idx="599">
                  <c:v>33.688988000000002</c:v>
                </c:pt>
                <c:pt idx="600">
                  <c:v>33.688988000000002</c:v>
                </c:pt>
                <c:pt idx="601">
                  <c:v>33.671500999999999</c:v>
                </c:pt>
                <c:pt idx="602">
                  <c:v>33.687370000000001</c:v>
                </c:pt>
                <c:pt idx="603">
                  <c:v>33.682639999999999</c:v>
                </c:pt>
                <c:pt idx="604">
                  <c:v>33.668816</c:v>
                </c:pt>
                <c:pt idx="605">
                  <c:v>33.656792000000003</c:v>
                </c:pt>
                <c:pt idx="606">
                  <c:v>33.688133000000001</c:v>
                </c:pt>
                <c:pt idx="607">
                  <c:v>33.686424000000002</c:v>
                </c:pt>
                <c:pt idx="608">
                  <c:v>33.656151000000001</c:v>
                </c:pt>
                <c:pt idx="609">
                  <c:v>33.657341000000002</c:v>
                </c:pt>
                <c:pt idx="610">
                  <c:v>33.655845999999997</c:v>
                </c:pt>
                <c:pt idx="611">
                  <c:v>33.649070999999999</c:v>
                </c:pt>
                <c:pt idx="612">
                  <c:v>33.640709000000001</c:v>
                </c:pt>
                <c:pt idx="613">
                  <c:v>33.653892999999997</c:v>
                </c:pt>
                <c:pt idx="614">
                  <c:v>33.632744000000002</c:v>
                </c:pt>
                <c:pt idx="615">
                  <c:v>33.641350000000003</c:v>
                </c:pt>
                <c:pt idx="616">
                  <c:v>33.647880999999998</c:v>
                </c:pt>
                <c:pt idx="617">
                  <c:v>33.638451000000003</c:v>
                </c:pt>
                <c:pt idx="618">
                  <c:v>33.607444999999998</c:v>
                </c:pt>
                <c:pt idx="619">
                  <c:v>33.625908000000003</c:v>
                </c:pt>
                <c:pt idx="620">
                  <c:v>33.622580999999997</c:v>
                </c:pt>
                <c:pt idx="621">
                  <c:v>33.618706000000003</c:v>
                </c:pt>
                <c:pt idx="622">
                  <c:v>33.606254999999997</c:v>
                </c:pt>
                <c:pt idx="623">
                  <c:v>33.612267000000003</c:v>
                </c:pt>
                <c:pt idx="624">
                  <c:v>33.610771</c:v>
                </c:pt>
                <c:pt idx="625">
                  <c:v>33.610863000000002</c:v>
                </c:pt>
                <c:pt idx="626">
                  <c:v>33.610984999999999</c:v>
                </c:pt>
                <c:pt idx="627">
                  <c:v>33.623955000000002</c:v>
                </c:pt>
                <c:pt idx="628">
                  <c:v>33.602409000000002</c:v>
                </c:pt>
                <c:pt idx="629">
                  <c:v>33.610649000000002</c:v>
                </c:pt>
                <c:pt idx="630">
                  <c:v>33.612693999999998</c:v>
                </c:pt>
                <c:pt idx="631">
                  <c:v>33.614738000000003</c:v>
                </c:pt>
                <c:pt idx="632">
                  <c:v>33.605186000000003</c:v>
                </c:pt>
                <c:pt idx="633">
                  <c:v>33.618065000000001</c:v>
                </c:pt>
                <c:pt idx="634">
                  <c:v>33.618918999999998</c:v>
                </c:pt>
                <c:pt idx="635">
                  <c:v>33.616782999999998</c:v>
                </c:pt>
                <c:pt idx="636">
                  <c:v>33.616661000000001</c:v>
                </c:pt>
                <c:pt idx="637">
                  <c:v>33.617942999999997</c:v>
                </c:pt>
                <c:pt idx="638">
                  <c:v>33.616447000000001</c:v>
                </c:pt>
                <c:pt idx="639">
                  <c:v>33.629021000000002</c:v>
                </c:pt>
                <c:pt idx="640">
                  <c:v>33.622886999999999</c:v>
                </c:pt>
                <c:pt idx="641">
                  <c:v>33.634360999999998</c:v>
                </c:pt>
                <c:pt idx="642">
                  <c:v>33.641227999999998</c:v>
                </c:pt>
                <c:pt idx="643">
                  <c:v>33.644126999999997</c:v>
                </c:pt>
                <c:pt idx="644">
                  <c:v>33.632987999999997</c:v>
                </c:pt>
                <c:pt idx="645">
                  <c:v>33.630180000000003</c:v>
                </c:pt>
                <c:pt idx="646">
                  <c:v>33.637810000000002</c:v>
                </c:pt>
                <c:pt idx="647">
                  <c:v>33.659813</c:v>
                </c:pt>
                <c:pt idx="648">
                  <c:v>33.659813</c:v>
                </c:pt>
                <c:pt idx="649">
                  <c:v>33.646385000000002</c:v>
                </c:pt>
                <c:pt idx="650">
                  <c:v>33.657981999999997</c:v>
                </c:pt>
                <c:pt idx="651">
                  <c:v>33.635429000000002</c:v>
                </c:pt>
                <c:pt idx="652">
                  <c:v>33.651328999999997</c:v>
                </c:pt>
                <c:pt idx="653">
                  <c:v>33.663994000000002</c:v>
                </c:pt>
                <c:pt idx="654">
                  <c:v>33.647575000000003</c:v>
                </c:pt>
                <c:pt idx="655">
                  <c:v>33.674399999999999</c:v>
                </c:pt>
                <c:pt idx="656">
                  <c:v>33.680503999999999</c:v>
                </c:pt>
                <c:pt idx="657">
                  <c:v>33.673758999999997</c:v>
                </c:pt>
                <c:pt idx="658">
                  <c:v>33.679955</c:v>
                </c:pt>
                <c:pt idx="659">
                  <c:v>33.676200999999999</c:v>
                </c:pt>
                <c:pt idx="660">
                  <c:v>33.679955</c:v>
                </c:pt>
                <c:pt idx="661">
                  <c:v>33.691338000000002</c:v>
                </c:pt>
                <c:pt idx="662">
                  <c:v>33.702202</c:v>
                </c:pt>
                <c:pt idx="663">
                  <c:v>33.713554000000002</c:v>
                </c:pt>
                <c:pt idx="664">
                  <c:v>33.700583999999999</c:v>
                </c:pt>
                <c:pt idx="665">
                  <c:v>33.717644</c:v>
                </c:pt>
                <c:pt idx="666">
                  <c:v>33.686852000000002</c:v>
                </c:pt>
                <c:pt idx="667">
                  <c:v>33.714531000000001</c:v>
                </c:pt>
                <c:pt idx="668">
                  <c:v>33.704642999999997</c:v>
                </c:pt>
                <c:pt idx="669">
                  <c:v>33.718924999999999</c:v>
                </c:pt>
                <c:pt idx="670">
                  <c:v>33.707236999999999</c:v>
                </c:pt>
                <c:pt idx="671">
                  <c:v>33.712150999999999</c:v>
                </c:pt>
                <c:pt idx="672">
                  <c:v>33.715049999999998</c:v>
                </c:pt>
                <c:pt idx="673">
                  <c:v>33.724724000000002</c:v>
                </c:pt>
                <c:pt idx="674">
                  <c:v>33.719687999999998</c:v>
                </c:pt>
                <c:pt idx="675">
                  <c:v>33.729239999999997</c:v>
                </c:pt>
                <c:pt idx="676">
                  <c:v>33.724724000000002</c:v>
                </c:pt>
                <c:pt idx="677">
                  <c:v>33.734825000000001</c:v>
                </c:pt>
                <c:pt idx="678">
                  <c:v>33.737602000000003</c:v>
                </c:pt>
                <c:pt idx="679">
                  <c:v>33.720542999999999</c:v>
                </c:pt>
                <c:pt idx="680">
                  <c:v>33.725577999999999</c:v>
                </c:pt>
                <c:pt idx="681">
                  <c:v>33.737907</c:v>
                </c:pt>
                <c:pt idx="682">
                  <c:v>33.743400999999999</c:v>
                </c:pt>
                <c:pt idx="683">
                  <c:v>33.730736</c:v>
                </c:pt>
                <c:pt idx="684">
                  <c:v>33.740074</c:v>
                </c:pt>
                <c:pt idx="685">
                  <c:v>33.749077</c:v>
                </c:pt>
                <c:pt idx="686">
                  <c:v>33.759483000000003</c:v>
                </c:pt>
                <c:pt idx="687">
                  <c:v>33.762504999999997</c:v>
                </c:pt>
                <c:pt idx="688">
                  <c:v>33.771628999999997</c:v>
                </c:pt>
                <c:pt idx="689">
                  <c:v>33.761313999999999</c:v>
                </c:pt>
                <c:pt idx="690">
                  <c:v>33.781486999999998</c:v>
                </c:pt>
                <c:pt idx="691">
                  <c:v>33.760460000000002</c:v>
                </c:pt>
                <c:pt idx="692">
                  <c:v>33.777855000000002</c:v>
                </c:pt>
                <c:pt idx="693">
                  <c:v>33.774833999999998</c:v>
                </c:pt>
                <c:pt idx="694">
                  <c:v>33.791252</c:v>
                </c:pt>
                <c:pt idx="695">
                  <c:v>33.781272999999999</c:v>
                </c:pt>
                <c:pt idx="696">
                  <c:v>33.796836999999996</c:v>
                </c:pt>
                <c:pt idx="697">
                  <c:v>33.798667999999999</c:v>
                </c:pt>
                <c:pt idx="698">
                  <c:v>33.785026999999999</c:v>
                </c:pt>
                <c:pt idx="699">
                  <c:v>33.807792999999997</c:v>
                </c:pt>
                <c:pt idx="700">
                  <c:v>33.805748000000001</c:v>
                </c:pt>
                <c:pt idx="701">
                  <c:v>33.807243</c:v>
                </c:pt>
                <c:pt idx="702">
                  <c:v>33.804008000000003</c:v>
                </c:pt>
                <c:pt idx="703">
                  <c:v>33.795982000000002</c:v>
                </c:pt>
                <c:pt idx="704">
                  <c:v>33.810448000000001</c:v>
                </c:pt>
                <c:pt idx="705">
                  <c:v>33.817345000000003</c:v>
                </c:pt>
                <c:pt idx="706">
                  <c:v>33.814109999999999</c:v>
                </c:pt>
                <c:pt idx="707">
                  <c:v>33.812950000000001</c:v>
                </c:pt>
                <c:pt idx="708">
                  <c:v>33.819907999999998</c:v>
                </c:pt>
                <c:pt idx="709">
                  <c:v>33.810783000000001</c:v>
                </c:pt>
                <c:pt idx="710">
                  <c:v>33.816032</c:v>
                </c:pt>
                <c:pt idx="711">
                  <c:v>33.812278999999997</c:v>
                </c:pt>
                <c:pt idx="712">
                  <c:v>33.822166000000003</c:v>
                </c:pt>
                <c:pt idx="713">
                  <c:v>33.821311999999999</c:v>
                </c:pt>
                <c:pt idx="714">
                  <c:v>33.824944000000002</c:v>
                </c:pt>
                <c:pt idx="715">
                  <c:v>33.832572999999996</c:v>
                </c:pt>
                <c:pt idx="716">
                  <c:v>33.820853999999997</c:v>
                </c:pt>
                <c:pt idx="717">
                  <c:v>33.833976999999997</c:v>
                </c:pt>
                <c:pt idx="718">
                  <c:v>33.825705999999997</c:v>
                </c:pt>
                <c:pt idx="719">
                  <c:v>33.839866999999998</c:v>
                </c:pt>
                <c:pt idx="720">
                  <c:v>33.808647000000001</c:v>
                </c:pt>
                <c:pt idx="721">
                  <c:v>33.830742000000001</c:v>
                </c:pt>
                <c:pt idx="722">
                  <c:v>33.843406999999999</c:v>
                </c:pt>
                <c:pt idx="723">
                  <c:v>33.827415000000002</c:v>
                </c:pt>
                <c:pt idx="724">
                  <c:v>33.821404000000001</c:v>
                </c:pt>
                <c:pt idx="725">
                  <c:v>33.829369</c:v>
                </c:pt>
                <c:pt idx="726">
                  <c:v>33.810997</c:v>
                </c:pt>
                <c:pt idx="727">
                  <c:v>33.832236999999999</c:v>
                </c:pt>
                <c:pt idx="728">
                  <c:v>33.832664000000001</c:v>
                </c:pt>
                <c:pt idx="729">
                  <c:v>33.838248999999998</c:v>
                </c:pt>
                <c:pt idx="730">
                  <c:v>33.829459999999997</c:v>
                </c:pt>
                <c:pt idx="731">
                  <c:v>33.818291000000002</c:v>
                </c:pt>
                <c:pt idx="732">
                  <c:v>33.813805000000002</c:v>
                </c:pt>
                <c:pt idx="733">
                  <c:v>33.838889999999999</c:v>
                </c:pt>
                <c:pt idx="734">
                  <c:v>33.811546</c:v>
                </c:pt>
                <c:pt idx="735">
                  <c:v>33.845450999999997</c:v>
                </c:pt>
                <c:pt idx="736">
                  <c:v>33.833122000000003</c:v>
                </c:pt>
                <c:pt idx="737">
                  <c:v>33.826988</c:v>
                </c:pt>
                <c:pt idx="738">
                  <c:v>33.821831000000003</c:v>
                </c:pt>
                <c:pt idx="739">
                  <c:v>33.830100999999999</c:v>
                </c:pt>
                <c:pt idx="740">
                  <c:v>33.801537000000003</c:v>
                </c:pt>
                <c:pt idx="741">
                  <c:v>33.818626000000002</c:v>
                </c:pt>
                <c:pt idx="742">
                  <c:v>33.811546</c:v>
                </c:pt>
                <c:pt idx="743">
                  <c:v>33.808433999999998</c:v>
                </c:pt>
                <c:pt idx="744">
                  <c:v>33.794701000000003</c:v>
                </c:pt>
                <c:pt idx="745">
                  <c:v>33.814872999999999</c:v>
                </c:pt>
                <c:pt idx="746">
                  <c:v>33.802726999999997</c:v>
                </c:pt>
                <c:pt idx="747">
                  <c:v>33.808951999999998</c:v>
                </c:pt>
                <c:pt idx="748">
                  <c:v>33.810020000000002</c:v>
                </c:pt>
                <c:pt idx="749">
                  <c:v>33.811852000000002</c:v>
                </c:pt>
                <c:pt idx="750">
                  <c:v>33.805199000000002</c:v>
                </c:pt>
                <c:pt idx="751">
                  <c:v>33.801352999999999</c:v>
                </c:pt>
                <c:pt idx="752">
                  <c:v>33.820121999999998</c:v>
                </c:pt>
                <c:pt idx="753">
                  <c:v>33.811211</c:v>
                </c:pt>
                <c:pt idx="754">
                  <c:v>33.816367999999997</c:v>
                </c:pt>
                <c:pt idx="755">
                  <c:v>33.814017999999997</c:v>
                </c:pt>
                <c:pt idx="756">
                  <c:v>33.789757000000002</c:v>
                </c:pt>
                <c:pt idx="757">
                  <c:v>33.795341000000001</c:v>
                </c:pt>
                <c:pt idx="758">
                  <c:v>33.798546000000002</c:v>
                </c:pt>
                <c:pt idx="759">
                  <c:v>33.786521999999998</c:v>
                </c:pt>
                <c:pt idx="760">
                  <c:v>33.787590000000002</c:v>
                </c:pt>
                <c:pt idx="761">
                  <c:v>33.791130000000003</c:v>
                </c:pt>
                <c:pt idx="762">
                  <c:v>33.796928000000001</c:v>
                </c:pt>
                <c:pt idx="763">
                  <c:v>33.781364000000004</c:v>
                </c:pt>
                <c:pt idx="764">
                  <c:v>33.772697000000001</c:v>
                </c:pt>
                <c:pt idx="765">
                  <c:v>33.795127999999998</c:v>
                </c:pt>
                <c:pt idx="766">
                  <c:v>33.798972999999997</c:v>
                </c:pt>
                <c:pt idx="767">
                  <c:v>33.792870000000001</c:v>
                </c:pt>
                <c:pt idx="768">
                  <c:v>33.777518999999998</c:v>
                </c:pt>
                <c:pt idx="769">
                  <c:v>33.776024</c:v>
                </c:pt>
                <c:pt idx="770">
                  <c:v>33.778281999999997</c:v>
                </c:pt>
                <c:pt idx="771">
                  <c:v>33.766685000000003</c:v>
                </c:pt>
                <c:pt idx="772">
                  <c:v>33.786003000000001</c:v>
                </c:pt>
                <c:pt idx="773">
                  <c:v>33.765160000000002</c:v>
                </c:pt>
                <c:pt idx="774">
                  <c:v>33.788474999999998</c:v>
                </c:pt>
                <c:pt idx="775">
                  <c:v>33.758293000000002</c:v>
                </c:pt>
                <c:pt idx="776">
                  <c:v>33.768729999999998</c:v>
                </c:pt>
                <c:pt idx="777">
                  <c:v>33.765495000000001</c:v>
                </c:pt>
                <c:pt idx="778">
                  <c:v>33.775382999999998</c:v>
                </c:pt>
                <c:pt idx="779">
                  <c:v>33.747368000000002</c:v>
                </c:pt>
                <c:pt idx="780">
                  <c:v>33.770226000000001</c:v>
                </c:pt>
                <c:pt idx="781">
                  <c:v>33.766136000000003</c:v>
                </c:pt>
                <c:pt idx="782">
                  <c:v>33.761100999999996</c:v>
                </c:pt>
                <c:pt idx="783">
                  <c:v>33.750267000000001</c:v>
                </c:pt>
                <c:pt idx="784">
                  <c:v>33.757224999999998</c:v>
                </c:pt>
                <c:pt idx="785">
                  <c:v>33.740806999999997</c:v>
                </c:pt>
                <c:pt idx="786">
                  <c:v>33.746819000000002</c:v>
                </c:pt>
                <c:pt idx="787">
                  <c:v>33.745964000000001</c:v>
                </c:pt>
                <c:pt idx="788">
                  <c:v>33.755516</c:v>
                </c:pt>
                <c:pt idx="789">
                  <c:v>33.741356000000003</c:v>
                </c:pt>
                <c:pt idx="790">
                  <c:v>33.745415000000001</c:v>
                </c:pt>
                <c:pt idx="791">
                  <c:v>33.735466000000002</c:v>
                </c:pt>
                <c:pt idx="792">
                  <c:v>33.741782999999998</c:v>
                </c:pt>
                <c:pt idx="793">
                  <c:v>33.736198000000002</c:v>
                </c:pt>
                <c:pt idx="794">
                  <c:v>33.733635</c:v>
                </c:pt>
                <c:pt idx="795">
                  <c:v>33.737053000000003</c:v>
                </c:pt>
                <c:pt idx="796">
                  <c:v>33.721916</c:v>
                </c:pt>
                <c:pt idx="797">
                  <c:v>33.733635</c:v>
                </c:pt>
                <c:pt idx="798">
                  <c:v>33.724815</c:v>
                </c:pt>
                <c:pt idx="799">
                  <c:v>33.746299999999998</c:v>
                </c:pt>
                <c:pt idx="800">
                  <c:v>33.724173999999998</c:v>
                </c:pt>
                <c:pt idx="801">
                  <c:v>33.736106999999997</c:v>
                </c:pt>
                <c:pt idx="802">
                  <c:v>33.723655999999998</c:v>
                </c:pt>
                <c:pt idx="803">
                  <c:v>33.719901999999998</c:v>
                </c:pt>
                <c:pt idx="804">
                  <c:v>33.713127</c:v>
                </c:pt>
                <c:pt idx="805">
                  <c:v>33.727500999999997</c:v>
                </c:pt>
                <c:pt idx="806">
                  <c:v>33.701439000000001</c:v>
                </c:pt>
                <c:pt idx="807">
                  <c:v>33.723869000000001</c:v>
                </c:pt>
                <c:pt idx="808">
                  <c:v>33.717948999999997</c:v>
                </c:pt>
                <c:pt idx="809">
                  <c:v>33.711295999999997</c:v>
                </c:pt>
                <c:pt idx="810">
                  <c:v>33.721397000000003</c:v>
                </c:pt>
                <c:pt idx="811">
                  <c:v>33.706474</c:v>
                </c:pt>
                <c:pt idx="812">
                  <c:v>33.711936999999999</c:v>
                </c:pt>
                <c:pt idx="813">
                  <c:v>33.705069999999999</c:v>
                </c:pt>
                <c:pt idx="814">
                  <c:v>33.707541999999997</c:v>
                </c:pt>
                <c:pt idx="815">
                  <c:v>33.708396999999998</c:v>
                </c:pt>
                <c:pt idx="816">
                  <c:v>33.709159999999997</c:v>
                </c:pt>
                <c:pt idx="817">
                  <c:v>33.707023999999997</c:v>
                </c:pt>
                <c:pt idx="818">
                  <c:v>33.704216000000002</c:v>
                </c:pt>
                <c:pt idx="819">
                  <c:v>33.698203999999997</c:v>
                </c:pt>
                <c:pt idx="820">
                  <c:v>33.703575000000001</c:v>
                </c:pt>
                <c:pt idx="821">
                  <c:v>33.705193000000001</c:v>
                </c:pt>
                <c:pt idx="822">
                  <c:v>33.705711000000001</c:v>
                </c:pt>
                <c:pt idx="823">
                  <c:v>33.689964000000003</c:v>
                </c:pt>
                <c:pt idx="824">
                  <c:v>33.710991</c:v>
                </c:pt>
                <c:pt idx="825">
                  <c:v>33.698203999999997</c:v>
                </c:pt>
                <c:pt idx="826">
                  <c:v>33.695090999999998</c:v>
                </c:pt>
                <c:pt idx="827">
                  <c:v>33.684165999999998</c:v>
                </c:pt>
                <c:pt idx="828">
                  <c:v>33.719352999999998</c:v>
                </c:pt>
                <c:pt idx="829">
                  <c:v>33.702506999999997</c:v>
                </c:pt>
                <c:pt idx="830">
                  <c:v>33.703789</c:v>
                </c:pt>
                <c:pt idx="831">
                  <c:v>33.689200999999997</c:v>
                </c:pt>
                <c:pt idx="832">
                  <c:v>33.701653</c:v>
                </c:pt>
                <c:pt idx="833">
                  <c:v>33.697989999999997</c:v>
                </c:pt>
                <c:pt idx="834">
                  <c:v>33.711205</c:v>
                </c:pt>
                <c:pt idx="835">
                  <c:v>33.693168999999997</c:v>
                </c:pt>
                <c:pt idx="836">
                  <c:v>33.710349999999998</c:v>
                </c:pt>
                <c:pt idx="837">
                  <c:v>33.682549000000002</c:v>
                </c:pt>
                <c:pt idx="838">
                  <c:v>33.700035</c:v>
                </c:pt>
                <c:pt idx="839">
                  <c:v>33.698203999999997</c:v>
                </c:pt>
                <c:pt idx="840">
                  <c:v>33.685538999999999</c:v>
                </c:pt>
                <c:pt idx="841">
                  <c:v>33.688225000000003</c:v>
                </c:pt>
                <c:pt idx="842">
                  <c:v>33.688011000000003</c:v>
                </c:pt>
                <c:pt idx="843">
                  <c:v>33.690178000000003</c:v>
                </c:pt>
                <c:pt idx="844">
                  <c:v>33.705528000000001</c:v>
                </c:pt>
                <c:pt idx="845">
                  <c:v>33.682761999999997</c:v>
                </c:pt>
                <c:pt idx="846">
                  <c:v>33.690910000000002</c:v>
                </c:pt>
                <c:pt idx="847">
                  <c:v>33.701529999999998</c:v>
                </c:pt>
                <c:pt idx="848">
                  <c:v>33.680840000000003</c:v>
                </c:pt>
                <c:pt idx="849">
                  <c:v>33.697563000000002</c:v>
                </c:pt>
                <c:pt idx="850">
                  <c:v>33.696404000000001</c:v>
                </c:pt>
                <c:pt idx="851">
                  <c:v>33.683281000000001</c:v>
                </c:pt>
                <c:pt idx="852">
                  <c:v>33.686424000000002</c:v>
                </c:pt>
                <c:pt idx="853">
                  <c:v>33.691246</c:v>
                </c:pt>
                <c:pt idx="854">
                  <c:v>33.694878000000003</c:v>
                </c:pt>
                <c:pt idx="855">
                  <c:v>33.701866000000003</c:v>
                </c:pt>
                <c:pt idx="856">
                  <c:v>33.712699999999998</c:v>
                </c:pt>
                <c:pt idx="857">
                  <c:v>33.708092000000001</c:v>
                </c:pt>
                <c:pt idx="858">
                  <c:v>33.701866000000003</c:v>
                </c:pt>
                <c:pt idx="859">
                  <c:v>33.714958000000003</c:v>
                </c:pt>
                <c:pt idx="860">
                  <c:v>33.706688</c:v>
                </c:pt>
                <c:pt idx="861">
                  <c:v>33.700248999999999</c:v>
                </c:pt>
                <c:pt idx="862">
                  <c:v>33.712913999999998</c:v>
                </c:pt>
                <c:pt idx="863">
                  <c:v>33.719994</c:v>
                </c:pt>
                <c:pt idx="864">
                  <c:v>33.71743</c:v>
                </c:pt>
                <c:pt idx="865">
                  <c:v>33.707970000000003</c:v>
                </c:pt>
                <c:pt idx="866">
                  <c:v>33.714531000000001</c:v>
                </c:pt>
                <c:pt idx="867">
                  <c:v>33.723655999999998</c:v>
                </c:pt>
                <c:pt idx="868">
                  <c:v>33.717857000000002</c:v>
                </c:pt>
                <c:pt idx="869">
                  <c:v>33.714531000000001</c:v>
                </c:pt>
                <c:pt idx="870">
                  <c:v>33.721397000000003</c:v>
                </c:pt>
                <c:pt idx="871">
                  <c:v>33.726097000000003</c:v>
                </c:pt>
                <c:pt idx="872">
                  <c:v>33.731926000000001</c:v>
                </c:pt>
                <c:pt idx="873">
                  <c:v>33.729759000000001</c:v>
                </c:pt>
                <c:pt idx="874">
                  <c:v>33.729118</c:v>
                </c:pt>
                <c:pt idx="875">
                  <c:v>33.736319999999999</c:v>
                </c:pt>
                <c:pt idx="876">
                  <c:v>33.733727000000002</c:v>
                </c:pt>
                <c:pt idx="877">
                  <c:v>33.721702999999998</c:v>
                </c:pt>
                <c:pt idx="878">
                  <c:v>33.731926000000001</c:v>
                </c:pt>
                <c:pt idx="879">
                  <c:v>33.740715000000002</c:v>
                </c:pt>
                <c:pt idx="880">
                  <c:v>33.749290000000002</c:v>
                </c:pt>
                <c:pt idx="881">
                  <c:v>33.731040999999998</c:v>
                </c:pt>
                <c:pt idx="882">
                  <c:v>33.749718000000001</c:v>
                </c:pt>
                <c:pt idx="883">
                  <c:v>33.747245999999997</c:v>
                </c:pt>
                <c:pt idx="884">
                  <c:v>33.741233999999999</c:v>
                </c:pt>
                <c:pt idx="885">
                  <c:v>33.747245999999997</c:v>
                </c:pt>
                <c:pt idx="886">
                  <c:v>33.748221999999998</c:v>
                </c:pt>
                <c:pt idx="887">
                  <c:v>33.747580999999997</c:v>
                </c:pt>
                <c:pt idx="888">
                  <c:v>33.754447999999996</c:v>
                </c:pt>
                <c:pt idx="889">
                  <c:v>33.750999</c:v>
                </c:pt>
                <c:pt idx="890">
                  <c:v>33.748435999999998</c:v>
                </c:pt>
                <c:pt idx="891">
                  <c:v>33.743492000000003</c:v>
                </c:pt>
                <c:pt idx="892">
                  <c:v>33.764214000000003</c:v>
                </c:pt>
                <c:pt idx="893">
                  <c:v>33.760551</c:v>
                </c:pt>
                <c:pt idx="894">
                  <c:v>33.757987999999997</c:v>
                </c:pt>
                <c:pt idx="895">
                  <c:v>33.757652</c:v>
                </c:pt>
                <c:pt idx="896">
                  <c:v>33.753470999999998</c:v>
                </c:pt>
                <c:pt idx="897">
                  <c:v>33.762383</c:v>
                </c:pt>
                <c:pt idx="898">
                  <c:v>33.751122000000002</c:v>
                </c:pt>
                <c:pt idx="899">
                  <c:v>33.760674000000002</c:v>
                </c:pt>
                <c:pt idx="900">
                  <c:v>33.758201999999997</c:v>
                </c:pt>
                <c:pt idx="901">
                  <c:v>33.786521999999998</c:v>
                </c:pt>
                <c:pt idx="902">
                  <c:v>33.776237000000002</c:v>
                </c:pt>
                <c:pt idx="903">
                  <c:v>33.767631999999999</c:v>
                </c:pt>
                <c:pt idx="904">
                  <c:v>33.768943999999998</c:v>
                </c:pt>
                <c:pt idx="905">
                  <c:v>33.763877999999998</c:v>
                </c:pt>
                <c:pt idx="906">
                  <c:v>33.776665000000001</c:v>
                </c:pt>
                <c:pt idx="907">
                  <c:v>33.782249</c:v>
                </c:pt>
                <c:pt idx="908">
                  <c:v>33.776878000000004</c:v>
                </c:pt>
                <c:pt idx="909">
                  <c:v>33.794701000000003</c:v>
                </c:pt>
                <c:pt idx="910">
                  <c:v>33.784508000000002</c:v>
                </c:pt>
                <c:pt idx="911">
                  <c:v>33.787711999999999</c:v>
                </c:pt>
                <c:pt idx="912">
                  <c:v>33.791893000000002</c:v>
                </c:pt>
                <c:pt idx="913">
                  <c:v>33.793388</c:v>
                </c:pt>
                <c:pt idx="914">
                  <c:v>33.786735999999998</c:v>
                </c:pt>
                <c:pt idx="915">
                  <c:v>33.795647000000002</c:v>
                </c:pt>
                <c:pt idx="916">
                  <c:v>33.781180999999997</c:v>
                </c:pt>
                <c:pt idx="917">
                  <c:v>33.789969999999997</c:v>
                </c:pt>
                <c:pt idx="918">
                  <c:v>33.792107000000001</c:v>
                </c:pt>
                <c:pt idx="919">
                  <c:v>33.796836999999996</c:v>
                </c:pt>
                <c:pt idx="920">
                  <c:v>33.797600000000003</c:v>
                </c:pt>
                <c:pt idx="921">
                  <c:v>33.797905</c:v>
                </c:pt>
                <c:pt idx="922">
                  <c:v>33.788048000000003</c:v>
                </c:pt>
                <c:pt idx="923">
                  <c:v>33.795341000000001</c:v>
                </c:pt>
                <c:pt idx="924">
                  <c:v>33.793174999999998</c:v>
                </c:pt>
                <c:pt idx="925">
                  <c:v>33.811973999999999</c:v>
                </c:pt>
                <c:pt idx="926">
                  <c:v>33.802298999999998</c:v>
                </c:pt>
                <c:pt idx="927">
                  <c:v>33.815514</c:v>
                </c:pt>
                <c:pt idx="928">
                  <c:v>33.785666999999997</c:v>
                </c:pt>
                <c:pt idx="929">
                  <c:v>33.808951999999998</c:v>
                </c:pt>
                <c:pt idx="930">
                  <c:v>33.783104000000002</c:v>
                </c:pt>
                <c:pt idx="931">
                  <c:v>33.799187000000003</c:v>
                </c:pt>
                <c:pt idx="932">
                  <c:v>33.796410000000002</c:v>
                </c:pt>
                <c:pt idx="933">
                  <c:v>33.808433999999998</c:v>
                </c:pt>
                <c:pt idx="934">
                  <c:v>33.794792000000001</c:v>
                </c:pt>
                <c:pt idx="935">
                  <c:v>33.811638000000002</c:v>
                </c:pt>
                <c:pt idx="936">
                  <c:v>33.782341000000002</c:v>
                </c:pt>
                <c:pt idx="937">
                  <c:v>33.784599</c:v>
                </c:pt>
                <c:pt idx="938">
                  <c:v>33.791893000000002</c:v>
                </c:pt>
                <c:pt idx="939">
                  <c:v>33.80294</c:v>
                </c:pt>
                <c:pt idx="940">
                  <c:v>33.793816</c:v>
                </c:pt>
                <c:pt idx="941">
                  <c:v>33.801139999999997</c:v>
                </c:pt>
                <c:pt idx="942">
                  <c:v>33.792228999999999</c:v>
                </c:pt>
                <c:pt idx="943">
                  <c:v>33.798972999999997</c:v>
                </c:pt>
                <c:pt idx="944">
                  <c:v>33.802086000000003</c:v>
                </c:pt>
                <c:pt idx="945">
                  <c:v>33.809502000000002</c:v>
                </c:pt>
                <c:pt idx="946">
                  <c:v>33.804253000000003</c:v>
                </c:pt>
                <c:pt idx="947">
                  <c:v>33.802635000000002</c:v>
                </c:pt>
                <c:pt idx="948">
                  <c:v>33.792228999999999</c:v>
                </c:pt>
                <c:pt idx="949">
                  <c:v>33.811852000000002</c:v>
                </c:pt>
                <c:pt idx="950">
                  <c:v>33.784385999999998</c:v>
                </c:pt>
                <c:pt idx="951">
                  <c:v>33.803916999999998</c:v>
                </c:pt>
                <c:pt idx="952">
                  <c:v>33.780417999999997</c:v>
                </c:pt>
                <c:pt idx="953">
                  <c:v>33.789420999999997</c:v>
                </c:pt>
                <c:pt idx="954">
                  <c:v>33.788017000000004</c:v>
                </c:pt>
                <c:pt idx="955">
                  <c:v>33.785361999999999</c:v>
                </c:pt>
                <c:pt idx="956">
                  <c:v>33.781395000000003</c:v>
                </c:pt>
                <c:pt idx="957">
                  <c:v>33.775139000000003</c:v>
                </c:pt>
                <c:pt idx="958">
                  <c:v>33.773003000000003</c:v>
                </c:pt>
                <c:pt idx="959">
                  <c:v>33.784385999999998</c:v>
                </c:pt>
                <c:pt idx="960">
                  <c:v>33.775902000000002</c:v>
                </c:pt>
                <c:pt idx="961">
                  <c:v>33.781609000000003</c:v>
                </c:pt>
                <c:pt idx="962">
                  <c:v>33.766562999999998</c:v>
                </c:pt>
                <c:pt idx="963">
                  <c:v>33.775475</c:v>
                </c:pt>
                <c:pt idx="964">
                  <c:v>33.782767999999997</c:v>
                </c:pt>
                <c:pt idx="965">
                  <c:v>33.766472</c:v>
                </c:pt>
                <c:pt idx="966">
                  <c:v>33.769889999999997</c:v>
                </c:pt>
                <c:pt idx="967">
                  <c:v>33.759819</c:v>
                </c:pt>
                <c:pt idx="968">
                  <c:v>33.774192999999997</c:v>
                </c:pt>
                <c:pt idx="969">
                  <c:v>33.765830999999999</c:v>
                </c:pt>
                <c:pt idx="970">
                  <c:v>33.762718</c:v>
                </c:pt>
                <c:pt idx="971">
                  <c:v>33.757010999999999</c:v>
                </c:pt>
                <c:pt idx="972">
                  <c:v>33.762169</c:v>
                </c:pt>
                <c:pt idx="973">
                  <c:v>33.768303000000003</c:v>
                </c:pt>
                <c:pt idx="974">
                  <c:v>33.770347999999998</c:v>
                </c:pt>
                <c:pt idx="975">
                  <c:v>33.766472</c:v>
                </c:pt>
                <c:pt idx="976">
                  <c:v>33.749718000000001</c:v>
                </c:pt>
                <c:pt idx="977">
                  <c:v>33.748435999999998</c:v>
                </c:pt>
                <c:pt idx="978">
                  <c:v>33.744469000000002</c:v>
                </c:pt>
                <c:pt idx="979">
                  <c:v>33.740074</c:v>
                </c:pt>
                <c:pt idx="980">
                  <c:v>33.752097999999997</c:v>
                </c:pt>
                <c:pt idx="981">
                  <c:v>33.758201999999997</c:v>
                </c:pt>
                <c:pt idx="982">
                  <c:v>33.737175000000001</c:v>
                </c:pt>
                <c:pt idx="983">
                  <c:v>33.751122000000002</c:v>
                </c:pt>
                <c:pt idx="984">
                  <c:v>33.736198000000002</c:v>
                </c:pt>
                <c:pt idx="985">
                  <c:v>33.744255000000003</c:v>
                </c:pt>
                <c:pt idx="986">
                  <c:v>33.728355000000001</c:v>
                </c:pt>
                <c:pt idx="987">
                  <c:v>33.740501000000002</c:v>
                </c:pt>
                <c:pt idx="988">
                  <c:v>33.734366999999999</c:v>
                </c:pt>
                <c:pt idx="989">
                  <c:v>33.740288</c:v>
                </c:pt>
                <c:pt idx="990">
                  <c:v>33.726768</c:v>
                </c:pt>
                <c:pt idx="991">
                  <c:v>33.739952000000002</c:v>
                </c:pt>
                <c:pt idx="992">
                  <c:v>33.726646000000002</c:v>
                </c:pt>
                <c:pt idx="993">
                  <c:v>33.739952000000002</c:v>
                </c:pt>
                <c:pt idx="994">
                  <c:v>33.735680000000002</c:v>
                </c:pt>
                <c:pt idx="995">
                  <c:v>33.734917000000003</c:v>
                </c:pt>
                <c:pt idx="996">
                  <c:v>33.736533999999999</c:v>
                </c:pt>
                <c:pt idx="997">
                  <c:v>33.735557999999997</c:v>
                </c:pt>
                <c:pt idx="998">
                  <c:v>33.732017999999997</c:v>
                </c:pt>
                <c:pt idx="999">
                  <c:v>33.738456999999997</c:v>
                </c:pt>
                <c:pt idx="1000">
                  <c:v>33.737602000000003</c:v>
                </c:pt>
                <c:pt idx="1001">
                  <c:v>33.753684999999997</c:v>
                </c:pt>
                <c:pt idx="1002">
                  <c:v>33.720115999999997</c:v>
                </c:pt>
                <c:pt idx="1003">
                  <c:v>33.738883999999999</c:v>
                </c:pt>
                <c:pt idx="1004">
                  <c:v>33.723961000000003</c:v>
                </c:pt>
                <c:pt idx="1005">
                  <c:v>33.737602000000003</c:v>
                </c:pt>
                <c:pt idx="1006">
                  <c:v>33.731377000000002</c:v>
                </c:pt>
                <c:pt idx="1007">
                  <c:v>33.728783</c:v>
                </c:pt>
                <c:pt idx="1008">
                  <c:v>33.731589999999997</c:v>
                </c:pt>
                <c:pt idx="1009">
                  <c:v>33.725670000000001</c:v>
                </c:pt>
                <c:pt idx="1010">
                  <c:v>33.726311000000003</c:v>
                </c:pt>
                <c:pt idx="1011">
                  <c:v>33.726128000000003</c:v>
                </c:pt>
                <c:pt idx="1012">
                  <c:v>33.724297</c:v>
                </c:pt>
                <c:pt idx="1013">
                  <c:v>33.732779999999998</c:v>
                </c:pt>
                <c:pt idx="1014">
                  <c:v>33.725487000000001</c:v>
                </c:pt>
                <c:pt idx="1015">
                  <c:v>33.718162999999997</c:v>
                </c:pt>
                <c:pt idx="1016">
                  <c:v>33.721947</c:v>
                </c:pt>
                <c:pt idx="1017">
                  <c:v>33.738791999999997</c:v>
                </c:pt>
                <c:pt idx="1018">
                  <c:v>33.724815</c:v>
                </c:pt>
                <c:pt idx="1019">
                  <c:v>33.724936999999997</c:v>
                </c:pt>
                <c:pt idx="1020">
                  <c:v>33.725150999999997</c:v>
                </c:pt>
                <c:pt idx="1021">
                  <c:v>33.731712000000002</c:v>
                </c:pt>
                <c:pt idx="1022">
                  <c:v>33.711722999999999</c:v>
                </c:pt>
                <c:pt idx="1023">
                  <c:v>33.722800999999997</c:v>
                </c:pt>
                <c:pt idx="1024">
                  <c:v>33.706809999999997</c:v>
                </c:pt>
                <c:pt idx="1025">
                  <c:v>33.720970000000001</c:v>
                </c:pt>
                <c:pt idx="1026">
                  <c:v>33.733635</c:v>
                </c:pt>
                <c:pt idx="1027">
                  <c:v>33.723534000000001</c:v>
                </c:pt>
                <c:pt idx="1028">
                  <c:v>33.705832999999998</c:v>
                </c:pt>
                <c:pt idx="1029">
                  <c:v>33.717002999999998</c:v>
                </c:pt>
                <c:pt idx="1030">
                  <c:v>33.709800999999999</c:v>
                </c:pt>
                <c:pt idx="1031">
                  <c:v>33.727500999999997</c:v>
                </c:pt>
                <c:pt idx="1032">
                  <c:v>33.725150999999997</c:v>
                </c:pt>
                <c:pt idx="1033">
                  <c:v>33.698753000000004</c:v>
                </c:pt>
                <c:pt idx="1034">
                  <c:v>33.695121999999998</c:v>
                </c:pt>
                <c:pt idx="1035">
                  <c:v>33.710442</c:v>
                </c:pt>
                <c:pt idx="1036">
                  <c:v>33.688347</c:v>
                </c:pt>
                <c:pt idx="1037">
                  <c:v>33.697471999999998</c:v>
                </c:pt>
                <c:pt idx="1038">
                  <c:v>33.709586999999999</c:v>
                </c:pt>
                <c:pt idx="1039">
                  <c:v>33.690483</c:v>
                </c:pt>
                <c:pt idx="1040">
                  <c:v>33.694450000000003</c:v>
                </c:pt>
                <c:pt idx="1041">
                  <c:v>33.705497999999999</c:v>
                </c:pt>
                <c:pt idx="1042">
                  <c:v>33.704338</c:v>
                </c:pt>
                <c:pt idx="1043">
                  <c:v>33.690483</c:v>
                </c:pt>
                <c:pt idx="1044">
                  <c:v>33.690910000000002</c:v>
                </c:pt>
                <c:pt idx="1045">
                  <c:v>33.701317000000003</c:v>
                </c:pt>
                <c:pt idx="1046">
                  <c:v>33.692222999999998</c:v>
                </c:pt>
                <c:pt idx="1047">
                  <c:v>33.691887000000001</c:v>
                </c:pt>
                <c:pt idx="1048">
                  <c:v>33.689964000000003</c:v>
                </c:pt>
                <c:pt idx="1049">
                  <c:v>33.712395000000001</c:v>
                </c:pt>
                <c:pt idx="1050">
                  <c:v>33.691764999999997</c:v>
                </c:pt>
                <c:pt idx="1051">
                  <c:v>33.701774999999998</c:v>
                </c:pt>
                <c:pt idx="1052">
                  <c:v>33.684258</c:v>
                </c:pt>
                <c:pt idx="1053">
                  <c:v>33.701957999999998</c:v>
                </c:pt>
                <c:pt idx="1054">
                  <c:v>33.691764999999997</c:v>
                </c:pt>
                <c:pt idx="1055">
                  <c:v>33.708519000000003</c:v>
                </c:pt>
                <c:pt idx="1056">
                  <c:v>33.690910000000002</c:v>
                </c:pt>
                <c:pt idx="1057">
                  <c:v>33.706474</c:v>
                </c:pt>
                <c:pt idx="1058">
                  <c:v>33.701317000000003</c:v>
                </c:pt>
                <c:pt idx="1059">
                  <c:v>33.707450999999999</c:v>
                </c:pt>
                <c:pt idx="1060">
                  <c:v>33.675041</c:v>
                </c:pt>
                <c:pt idx="1061">
                  <c:v>33.718375999999999</c:v>
                </c:pt>
                <c:pt idx="1062">
                  <c:v>33.691338000000002</c:v>
                </c:pt>
                <c:pt idx="1063">
                  <c:v>33.727623000000001</c:v>
                </c:pt>
                <c:pt idx="1064">
                  <c:v>33.714745000000001</c:v>
                </c:pt>
                <c:pt idx="1065">
                  <c:v>33.714194999999997</c:v>
                </c:pt>
                <c:pt idx="1066">
                  <c:v>33.721062000000003</c:v>
                </c:pt>
                <c:pt idx="1067">
                  <c:v>33.728690999999998</c:v>
                </c:pt>
                <c:pt idx="1068">
                  <c:v>33.718375999999999</c:v>
                </c:pt>
                <c:pt idx="1069">
                  <c:v>33.735984999999999</c:v>
                </c:pt>
                <c:pt idx="1070">
                  <c:v>33.725150999999997</c:v>
                </c:pt>
                <c:pt idx="1071">
                  <c:v>33.735557999999997</c:v>
                </c:pt>
                <c:pt idx="1072">
                  <c:v>33.716545000000004</c:v>
                </c:pt>
                <c:pt idx="1073">
                  <c:v>33.737267000000003</c:v>
                </c:pt>
                <c:pt idx="1074">
                  <c:v>33.740806999999997</c:v>
                </c:pt>
                <c:pt idx="1075">
                  <c:v>33.737175000000001</c:v>
                </c:pt>
                <c:pt idx="1076">
                  <c:v>33.726646000000002</c:v>
                </c:pt>
                <c:pt idx="1077">
                  <c:v>33.737602000000003</c:v>
                </c:pt>
                <c:pt idx="1078">
                  <c:v>33.744041000000003</c:v>
                </c:pt>
                <c:pt idx="1079">
                  <c:v>33.738334999999999</c:v>
                </c:pt>
                <c:pt idx="1080">
                  <c:v>33.742972999999999</c:v>
                </c:pt>
                <c:pt idx="1081">
                  <c:v>33.746605000000002</c:v>
                </c:pt>
                <c:pt idx="1082">
                  <c:v>33.755637999999998</c:v>
                </c:pt>
                <c:pt idx="1083">
                  <c:v>33.750694000000003</c:v>
                </c:pt>
                <c:pt idx="1084">
                  <c:v>33.753258000000002</c:v>
                </c:pt>
                <c:pt idx="1085">
                  <c:v>33.752738999999998</c:v>
                </c:pt>
                <c:pt idx="1086">
                  <c:v>33.755302</c:v>
                </c:pt>
                <c:pt idx="1087">
                  <c:v>33.751975999999999</c:v>
                </c:pt>
                <c:pt idx="1088">
                  <c:v>33.764854</c:v>
                </c:pt>
                <c:pt idx="1089">
                  <c:v>33.758110000000002</c:v>
                </c:pt>
                <c:pt idx="1090">
                  <c:v>33.770439000000003</c:v>
                </c:pt>
                <c:pt idx="1091">
                  <c:v>33.758842000000001</c:v>
                </c:pt>
                <c:pt idx="1092">
                  <c:v>33.774284000000002</c:v>
                </c:pt>
                <c:pt idx="1093">
                  <c:v>33.773978999999997</c:v>
                </c:pt>
                <c:pt idx="1094">
                  <c:v>33.783318000000001</c:v>
                </c:pt>
                <c:pt idx="1095">
                  <c:v>33.771079999999998</c:v>
                </c:pt>
                <c:pt idx="1096">
                  <c:v>33.771628999999997</c:v>
                </c:pt>
                <c:pt idx="1097">
                  <c:v>33.778708999999999</c:v>
                </c:pt>
                <c:pt idx="1098">
                  <c:v>33.772575000000003</c:v>
                </c:pt>
                <c:pt idx="1099">
                  <c:v>33.771293999999997</c:v>
                </c:pt>
                <c:pt idx="1100">
                  <c:v>33.780845999999997</c:v>
                </c:pt>
                <c:pt idx="1101">
                  <c:v>33.798972999999997</c:v>
                </c:pt>
                <c:pt idx="1102">
                  <c:v>33.775902000000002</c:v>
                </c:pt>
                <c:pt idx="1103">
                  <c:v>33.790092000000001</c:v>
                </c:pt>
                <c:pt idx="1104">
                  <c:v>33.763877999999998</c:v>
                </c:pt>
                <c:pt idx="1105">
                  <c:v>33.790398000000003</c:v>
                </c:pt>
                <c:pt idx="1106">
                  <c:v>33.777611</c:v>
                </c:pt>
                <c:pt idx="1107">
                  <c:v>33.802726999999997</c:v>
                </c:pt>
                <c:pt idx="1108">
                  <c:v>33.801780999999998</c:v>
                </c:pt>
                <c:pt idx="1109">
                  <c:v>33.816704000000001</c:v>
                </c:pt>
                <c:pt idx="1110">
                  <c:v>33.78051</c:v>
                </c:pt>
                <c:pt idx="1111">
                  <c:v>33.797905</c:v>
                </c:pt>
                <c:pt idx="1112">
                  <c:v>33.813682999999997</c:v>
                </c:pt>
                <c:pt idx="1113">
                  <c:v>33.799827999999998</c:v>
                </c:pt>
                <c:pt idx="1114">
                  <c:v>33.796287999999997</c:v>
                </c:pt>
                <c:pt idx="1115">
                  <c:v>33.811332999999998</c:v>
                </c:pt>
                <c:pt idx="1116">
                  <c:v>33.810478000000003</c:v>
                </c:pt>
                <c:pt idx="1117">
                  <c:v>33.804222000000003</c:v>
                </c:pt>
                <c:pt idx="1118">
                  <c:v>33.788353000000001</c:v>
                </c:pt>
                <c:pt idx="1119">
                  <c:v>33.808525000000003</c:v>
                </c:pt>
                <c:pt idx="1120">
                  <c:v>33.812950000000001</c:v>
                </c:pt>
                <c:pt idx="1121">
                  <c:v>33.819907999999998</c:v>
                </c:pt>
                <c:pt idx="1122">
                  <c:v>33.808219999999999</c:v>
                </c:pt>
                <c:pt idx="1123">
                  <c:v>33.823447999999999</c:v>
                </c:pt>
                <c:pt idx="1124">
                  <c:v>33.810142999999997</c:v>
                </c:pt>
                <c:pt idx="1125">
                  <c:v>33.810234000000001</c:v>
                </c:pt>
                <c:pt idx="1126">
                  <c:v>33.796410000000002</c:v>
                </c:pt>
                <c:pt idx="1127">
                  <c:v>33.816887000000001</c:v>
                </c:pt>
                <c:pt idx="1128">
                  <c:v>33.822594000000002</c:v>
                </c:pt>
                <c:pt idx="1129">
                  <c:v>33.828696999999998</c:v>
                </c:pt>
                <c:pt idx="1130">
                  <c:v>33.810997</c:v>
                </c:pt>
                <c:pt idx="1131">
                  <c:v>33.819144999999999</c:v>
                </c:pt>
                <c:pt idx="1132">
                  <c:v>33.808433999999998</c:v>
                </c:pt>
                <c:pt idx="1133">
                  <c:v>33.840721000000002</c:v>
                </c:pt>
                <c:pt idx="1134">
                  <c:v>33.832267999999999</c:v>
                </c:pt>
                <c:pt idx="1135">
                  <c:v>33.826346999999998</c:v>
                </c:pt>
                <c:pt idx="1136">
                  <c:v>33.826225000000001</c:v>
                </c:pt>
                <c:pt idx="1137">
                  <c:v>33.823234999999997</c:v>
                </c:pt>
                <c:pt idx="1138">
                  <c:v>33.823569999999997</c:v>
                </c:pt>
                <c:pt idx="1139">
                  <c:v>33.826346999999998</c:v>
                </c:pt>
                <c:pt idx="1140">
                  <c:v>33.829033000000003</c:v>
                </c:pt>
                <c:pt idx="1141">
                  <c:v>33.816367999999997</c:v>
                </c:pt>
                <c:pt idx="1142">
                  <c:v>33.824210999999998</c:v>
                </c:pt>
                <c:pt idx="1143">
                  <c:v>33.839134000000001</c:v>
                </c:pt>
                <c:pt idx="1144">
                  <c:v>33.825493000000002</c:v>
                </c:pt>
                <c:pt idx="1145">
                  <c:v>33.821311999999999</c:v>
                </c:pt>
                <c:pt idx="1146">
                  <c:v>33.813254999999998</c:v>
                </c:pt>
                <c:pt idx="1147">
                  <c:v>33.841819999999998</c:v>
                </c:pt>
                <c:pt idx="1148">
                  <c:v>33.809165999999998</c:v>
                </c:pt>
                <c:pt idx="1149">
                  <c:v>33.826011999999999</c:v>
                </c:pt>
                <c:pt idx="1150">
                  <c:v>33.810904999999998</c:v>
                </c:pt>
                <c:pt idx="1151">
                  <c:v>33.815086000000001</c:v>
                </c:pt>
                <c:pt idx="1152">
                  <c:v>33.824852</c:v>
                </c:pt>
                <c:pt idx="1153">
                  <c:v>33.823326000000002</c:v>
                </c:pt>
                <c:pt idx="1154">
                  <c:v>33.809806999999999</c:v>
                </c:pt>
                <c:pt idx="1155">
                  <c:v>33.833855</c:v>
                </c:pt>
                <c:pt idx="1156">
                  <c:v>33.814751000000001</c:v>
                </c:pt>
                <c:pt idx="1157">
                  <c:v>33.830314999999999</c:v>
                </c:pt>
                <c:pt idx="1158">
                  <c:v>33.815300000000001</c:v>
                </c:pt>
                <c:pt idx="1159">
                  <c:v>33.830863999999998</c:v>
                </c:pt>
                <c:pt idx="1160">
                  <c:v>33.809165999999998</c:v>
                </c:pt>
                <c:pt idx="1161">
                  <c:v>33.820456999999998</c:v>
                </c:pt>
                <c:pt idx="1162">
                  <c:v>33.815178000000003</c:v>
                </c:pt>
                <c:pt idx="1163">
                  <c:v>33.819144999999999</c:v>
                </c:pt>
                <c:pt idx="1164">
                  <c:v>33.806389000000003</c:v>
                </c:pt>
                <c:pt idx="1165">
                  <c:v>33.808951999999998</c:v>
                </c:pt>
                <c:pt idx="1166">
                  <c:v>33.817863000000003</c:v>
                </c:pt>
                <c:pt idx="1167">
                  <c:v>33.828696999999998</c:v>
                </c:pt>
                <c:pt idx="1168">
                  <c:v>33.815604999999998</c:v>
                </c:pt>
                <c:pt idx="1169">
                  <c:v>33.830437000000003</c:v>
                </c:pt>
                <c:pt idx="1170">
                  <c:v>33.811973999999999</c:v>
                </c:pt>
                <c:pt idx="1171">
                  <c:v>33.825156999999997</c:v>
                </c:pt>
                <c:pt idx="1172">
                  <c:v>33.805534000000002</c:v>
                </c:pt>
                <c:pt idx="1173">
                  <c:v>33.821617000000003</c:v>
                </c:pt>
                <c:pt idx="1174">
                  <c:v>33.804771000000002</c:v>
                </c:pt>
                <c:pt idx="1175">
                  <c:v>33.823784000000003</c:v>
                </c:pt>
                <c:pt idx="1176">
                  <c:v>33.813468999999998</c:v>
                </c:pt>
                <c:pt idx="1177">
                  <c:v>33.823569999999997</c:v>
                </c:pt>
                <c:pt idx="1178">
                  <c:v>33.806908</c:v>
                </c:pt>
                <c:pt idx="1179">
                  <c:v>33.817436000000001</c:v>
                </c:pt>
                <c:pt idx="1180">
                  <c:v>33.801017999999999</c:v>
                </c:pt>
                <c:pt idx="1181">
                  <c:v>33.811211</c:v>
                </c:pt>
                <c:pt idx="1182">
                  <c:v>33.811852000000002</c:v>
                </c:pt>
                <c:pt idx="1183">
                  <c:v>33.801994000000001</c:v>
                </c:pt>
                <c:pt idx="1184">
                  <c:v>33.808647000000001</c:v>
                </c:pt>
                <c:pt idx="1185">
                  <c:v>33.804344</c:v>
                </c:pt>
                <c:pt idx="1186">
                  <c:v>33.808525000000003</c:v>
                </c:pt>
                <c:pt idx="1187">
                  <c:v>33.794364999999999</c:v>
                </c:pt>
                <c:pt idx="1188">
                  <c:v>33.795859999999998</c:v>
                </c:pt>
                <c:pt idx="1189">
                  <c:v>33.797142000000001</c:v>
                </c:pt>
                <c:pt idx="1190">
                  <c:v>33.793297000000003</c:v>
                </c:pt>
                <c:pt idx="1191">
                  <c:v>33.807152000000002</c:v>
                </c:pt>
                <c:pt idx="1192">
                  <c:v>33.792228999999999</c:v>
                </c:pt>
                <c:pt idx="1193">
                  <c:v>33.793509999999998</c:v>
                </c:pt>
                <c:pt idx="1194">
                  <c:v>33.786521999999998</c:v>
                </c:pt>
                <c:pt idx="1195">
                  <c:v>33.798026999999998</c:v>
                </c:pt>
                <c:pt idx="1196">
                  <c:v>33.786644000000003</c:v>
                </c:pt>
                <c:pt idx="1197">
                  <c:v>33.788688999999998</c:v>
                </c:pt>
                <c:pt idx="1198">
                  <c:v>33.782767999999997</c:v>
                </c:pt>
                <c:pt idx="1199">
                  <c:v>33.798758999999997</c:v>
                </c:pt>
                <c:pt idx="1200">
                  <c:v>33.777732999999998</c:v>
                </c:pt>
                <c:pt idx="1201">
                  <c:v>33.786735999999998</c:v>
                </c:pt>
                <c:pt idx="1202">
                  <c:v>33.781486999999998</c:v>
                </c:pt>
                <c:pt idx="1203">
                  <c:v>33.773552000000002</c:v>
                </c:pt>
                <c:pt idx="1204">
                  <c:v>33.780205000000002</c:v>
                </c:pt>
                <c:pt idx="1205">
                  <c:v>33.770439000000003</c:v>
                </c:pt>
                <c:pt idx="1206">
                  <c:v>33.770012000000001</c:v>
                </c:pt>
                <c:pt idx="1207">
                  <c:v>33.777397000000001</c:v>
                </c:pt>
                <c:pt idx="1208">
                  <c:v>33.776542999999997</c:v>
                </c:pt>
                <c:pt idx="1209">
                  <c:v>33.769371</c:v>
                </c:pt>
                <c:pt idx="1210">
                  <c:v>33.780296</c:v>
                </c:pt>
                <c:pt idx="1211">
                  <c:v>33.780845999999997</c:v>
                </c:pt>
                <c:pt idx="1212">
                  <c:v>33.766350000000003</c:v>
                </c:pt>
                <c:pt idx="1213">
                  <c:v>33.769798000000002</c:v>
                </c:pt>
                <c:pt idx="1214">
                  <c:v>33.777214000000001</c:v>
                </c:pt>
                <c:pt idx="1215">
                  <c:v>33.778281999999997</c:v>
                </c:pt>
                <c:pt idx="1216">
                  <c:v>33.774619999999999</c:v>
                </c:pt>
                <c:pt idx="1217">
                  <c:v>33.781180999999997</c:v>
                </c:pt>
                <c:pt idx="1218">
                  <c:v>33.754662000000003</c:v>
                </c:pt>
                <c:pt idx="1219">
                  <c:v>33.762931999999999</c:v>
                </c:pt>
                <c:pt idx="1220">
                  <c:v>33.763359000000001</c:v>
                </c:pt>
                <c:pt idx="1221">
                  <c:v>33.767753999999996</c:v>
                </c:pt>
                <c:pt idx="1222">
                  <c:v>33.765495000000001</c:v>
                </c:pt>
                <c:pt idx="1223">
                  <c:v>33.765281999999999</c:v>
                </c:pt>
                <c:pt idx="1224">
                  <c:v>33.762504999999997</c:v>
                </c:pt>
                <c:pt idx="1225">
                  <c:v>33.769889999999997</c:v>
                </c:pt>
                <c:pt idx="1226">
                  <c:v>33.754874999999998</c:v>
                </c:pt>
                <c:pt idx="1227">
                  <c:v>33.761100999999996</c:v>
                </c:pt>
                <c:pt idx="1228">
                  <c:v>33.764946000000002</c:v>
                </c:pt>
                <c:pt idx="1229">
                  <c:v>33.755394000000003</c:v>
                </c:pt>
                <c:pt idx="1230">
                  <c:v>33.752403000000001</c:v>
                </c:pt>
                <c:pt idx="1231">
                  <c:v>33.760674000000002</c:v>
                </c:pt>
                <c:pt idx="1232">
                  <c:v>33.753684999999997</c:v>
                </c:pt>
                <c:pt idx="1233">
                  <c:v>33.756065</c:v>
                </c:pt>
                <c:pt idx="1234">
                  <c:v>33.748221999999998</c:v>
                </c:pt>
                <c:pt idx="1235">
                  <c:v>33.760978999999999</c:v>
                </c:pt>
                <c:pt idx="1236">
                  <c:v>33.759605000000001</c:v>
                </c:pt>
                <c:pt idx="1237">
                  <c:v>33.756371000000001</c:v>
                </c:pt>
                <c:pt idx="1238">
                  <c:v>33.749412999999997</c:v>
                </c:pt>
                <c:pt idx="1239">
                  <c:v>33.772575000000003</c:v>
                </c:pt>
                <c:pt idx="1240">
                  <c:v>33.740592999999997</c:v>
                </c:pt>
                <c:pt idx="1241">
                  <c:v>33.758293000000002</c:v>
                </c:pt>
                <c:pt idx="1242">
                  <c:v>33.750571999999998</c:v>
                </c:pt>
                <c:pt idx="1243">
                  <c:v>33.764854</c:v>
                </c:pt>
                <c:pt idx="1244">
                  <c:v>33.756920000000001</c:v>
                </c:pt>
                <c:pt idx="1245">
                  <c:v>33.765281999999999</c:v>
                </c:pt>
                <c:pt idx="1246">
                  <c:v>33.749718000000001</c:v>
                </c:pt>
                <c:pt idx="1247">
                  <c:v>33.766258000000001</c:v>
                </c:pt>
                <c:pt idx="1248">
                  <c:v>33.751213</c:v>
                </c:pt>
                <c:pt idx="1249">
                  <c:v>33.752312000000003</c:v>
                </c:pt>
                <c:pt idx="1250">
                  <c:v>33.75573</c:v>
                </c:pt>
                <c:pt idx="1251">
                  <c:v>33.776665000000001</c:v>
                </c:pt>
                <c:pt idx="1252">
                  <c:v>33.764640999999997</c:v>
                </c:pt>
                <c:pt idx="1253">
                  <c:v>33.750999</c:v>
                </c:pt>
                <c:pt idx="1254">
                  <c:v>33.752738999999998</c:v>
                </c:pt>
                <c:pt idx="1255">
                  <c:v>33.763573000000001</c:v>
                </c:pt>
                <c:pt idx="1256">
                  <c:v>33.748984999999998</c:v>
                </c:pt>
                <c:pt idx="1257">
                  <c:v>33.768394000000001</c:v>
                </c:pt>
                <c:pt idx="1258">
                  <c:v>33.755516</c:v>
                </c:pt>
                <c:pt idx="1259">
                  <c:v>33.779228000000003</c:v>
                </c:pt>
                <c:pt idx="1260">
                  <c:v>33.757224999999998</c:v>
                </c:pt>
                <c:pt idx="1261">
                  <c:v>33.761406000000001</c:v>
                </c:pt>
                <c:pt idx="1262">
                  <c:v>33.748435999999998</c:v>
                </c:pt>
                <c:pt idx="1263">
                  <c:v>33.763663999999999</c:v>
                </c:pt>
                <c:pt idx="1264">
                  <c:v>33.760764999999999</c:v>
                </c:pt>
                <c:pt idx="1265">
                  <c:v>33.769798000000002</c:v>
                </c:pt>
                <c:pt idx="1266">
                  <c:v>33.750694000000003</c:v>
                </c:pt>
                <c:pt idx="1267">
                  <c:v>33.782890000000002</c:v>
                </c:pt>
                <c:pt idx="1268">
                  <c:v>33.754447999999996</c:v>
                </c:pt>
                <c:pt idx="1269">
                  <c:v>33.77581</c:v>
                </c:pt>
                <c:pt idx="1270">
                  <c:v>33.778922999999999</c:v>
                </c:pt>
                <c:pt idx="1271">
                  <c:v>33.775139000000003</c:v>
                </c:pt>
                <c:pt idx="1272">
                  <c:v>33.765067999999999</c:v>
                </c:pt>
                <c:pt idx="1273">
                  <c:v>33.777732999999998</c:v>
                </c:pt>
                <c:pt idx="1274">
                  <c:v>33.774192999999997</c:v>
                </c:pt>
                <c:pt idx="1275">
                  <c:v>33.772789000000003</c:v>
                </c:pt>
                <c:pt idx="1276">
                  <c:v>33.766899000000002</c:v>
                </c:pt>
                <c:pt idx="1277">
                  <c:v>33.784294000000003</c:v>
                </c:pt>
                <c:pt idx="1278">
                  <c:v>33.772575000000003</c:v>
                </c:pt>
                <c:pt idx="1279">
                  <c:v>33.785881000000003</c:v>
                </c:pt>
                <c:pt idx="1280">
                  <c:v>33.789420999999997</c:v>
                </c:pt>
                <c:pt idx="1281">
                  <c:v>33.780754000000002</c:v>
                </c:pt>
                <c:pt idx="1282">
                  <c:v>33.789420999999997</c:v>
                </c:pt>
                <c:pt idx="1283">
                  <c:v>33.772697000000001</c:v>
                </c:pt>
                <c:pt idx="1284">
                  <c:v>33.785666999999997</c:v>
                </c:pt>
                <c:pt idx="1285">
                  <c:v>33.785454000000001</c:v>
                </c:pt>
                <c:pt idx="1286">
                  <c:v>33.811638000000002</c:v>
                </c:pt>
                <c:pt idx="1287">
                  <c:v>33.787407000000002</c:v>
                </c:pt>
                <c:pt idx="1288">
                  <c:v>33.784081</c:v>
                </c:pt>
                <c:pt idx="1289">
                  <c:v>33.794364999999999</c:v>
                </c:pt>
                <c:pt idx="1290">
                  <c:v>33.793083000000003</c:v>
                </c:pt>
                <c:pt idx="1291">
                  <c:v>33.793723999999997</c:v>
                </c:pt>
                <c:pt idx="1292">
                  <c:v>33.791130000000003</c:v>
                </c:pt>
                <c:pt idx="1293">
                  <c:v>33.786307999999998</c:v>
                </c:pt>
                <c:pt idx="1294">
                  <c:v>33.798119</c:v>
                </c:pt>
                <c:pt idx="1295">
                  <c:v>33.806938000000002</c:v>
                </c:pt>
                <c:pt idx="1296">
                  <c:v>33.793816</c:v>
                </c:pt>
                <c:pt idx="1297">
                  <c:v>33.798119</c:v>
                </c:pt>
                <c:pt idx="1298">
                  <c:v>33.794578999999999</c:v>
                </c:pt>
                <c:pt idx="1299">
                  <c:v>33.800468000000002</c:v>
                </c:pt>
                <c:pt idx="1300">
                  <c:v>33.797049999999999</c:v>
                </c:pt>
                <c:pt idx="1301">
                  <c:v>33.794243000000002</c:v>
                </c:pt>
                <c:pt idx="1302">
                  <c:v>33.815178000000003</c:v>
                </c:pt>
                <c:pt idx="1303">
                  <c:v>33.796622999999997</c:v>
                </c:pt>
                <c:pt idx="1304">
                  <c:v>33.826011999999999</c:v>
                </c:pt>
                <c:pt idx="1305">
                  <c:v>33.803581000000001</c:v>
                </c:pt>
                <c:pt idx="1306">
                  <c:v>33.825156999999997</c:v>
                </c:pt>
                <c:pt idx="1307">
                  <c:v>33.808098000000001</c:v>
                </c:pt>
                <c:pt idx="1308">
                  <c:v>33.813896</c:v>
                </c:pt>
                <c:pt idx="1309">
                  <c:v>33.805748000000001</c:v>
                </c:pt>
                <c:pt idx="1310">
                  <c:v>33.814017999999997</c:v>
                </c:pt>
                <c:pt idx="1311">
                  <c:v>33.817008999999999</c:v>
                </c:pt>
                <c:pt idx="1312">
                  <c:v>33.812705999999999</c:v>
                </c:pt>
                <c:pt idx="1313">
                  <c:v>33.818503999999997</c:v>
                </c:pt>
                <c:pt idx="1314">
                  <c:v>33.805199000000002</c:v>
                </c:pt>
                <c:pt idx="1315">
                  <c:v>33.809593</c:v>
                </c:pt>
                <c:pt idx="1316">
                  <c:v>33.811089000000003</c:v>
                </c:pt>
                <c:pt idx="1317">
                  <c:v>33.817863000000003</c:v>
                </c:pt>
                <c:pt idx="1318">
                  <c:v>33.816367999999997</c:v>
                </c:pt>
                <c:pt idx="1319">
                  <c:v>33.818840000000002</c:v>
                </c:pt>
                <c:pt idx="1320">
                  <c:v>33.817863000000003</c:v>
                </c:pt>
                <c:pt idx="1321">
                  <c:v>33.812491999999999</c:v>
                </c:pt>
                <c:pt idx="1322">
                  <c:v>33.810020000000002</c:v>
                </c:pt>
                <c:pt idx="1323">
                  <c:v>33.802208</c:v>
                </c:pt>
                <c:pt idx="1324">
                  <c:v>33.831383000000002</c:v>
                </c:pt>
                <c:pt idx="1325">
                  <c:v>33.804344</c:v>
                </c:pt>
                <c:pt idx="1326">
                  <c:v>33.821404000000001</c:v>
                </c:pt>
                <c:pt idx="1327">
                  <c:v>33.811638000000002</c:v>
                </c:pt>
                <c:pt idx="1328">
                  <c:v>33.820335</c:v>
                </c:pt>
                <c:pt idx="1329">
                  <c:v>33.806052999999999</c:v>
                </c:pt>
                <c:pt idx="1330">
                  <c:v>33.819907999999998</c:v>
                </c:pt>
                <c:pt idx="1331">
                  <c:v>33.805962000000001</c:v>
                </c:pt>
                <c:pt idx="1332">
                  <c:v>33.821617000000003</c:v>
                </c:pt>
                <c:pt idx="1333">
                  <c:v>33.817436000000001</c:v>
                </c:pt>
                <c:pt idx="1334">
                  <c:v>33.818931999999997</c:v>
                </c:pt>
                <c:pt idx="1335">
                  <c:v>33.809928999999997</c:v>
                </c:pt>
                <c:pt idx="1336">
                  <c:v>33.837090000000003</c:v>
                </c:pt>
                <c:pt idx="1337">
                  <c:v>33.812278999999997</c:v>
                </c:pt>
                <c:pt idx="1338">
                  <c:v>33.820762999999999</c:v>
                </c:pt>
                <c:pt idx="1339">
                  <c:v>33.796287999999997</c:v>
                </c:pt>
                <c:pt idx="1340">
                  <c:v>33.814017999999997</c:v>
                </c:pt>
                <c:pt idx="1341">
                  <c:v>33.821404000000001</c:v>
                </c:pt>
                <c:pt idx="1342">
                  <c:v>33.822594000000002</c:v>
                </c:pt>
                <c:pt idx="1343">
                  <c:v>33.826988</c:v>
                </c:pt>
                <c:pt idx="1344">
                  <c:v>33.813560000000003</c:v>
                </c:pt>
                <c:pt idx="1345">
                  <c:v>33.831718000000002</c:v>
                </c:pt>
                <c:pt idx="1346">
                  <c:v>33.804771000000002</c:v>
                </c:pt>
                <c:pt idx="1347">
                  <c:v>33.827292999999997</c:v>
                </c:pt>
                <c:pt idx="1348">
                  <c:v>33.822685</c:v>
                </c:pt>
                <c:pt idx="1349">
                  <c:v>33.813133000000001</c:v>
                </c:pt>
                <c:pt idx="1350">
                  <c:v>33.817131000000003</c:v>
                </c:pt>
                <c:pt idx="1351">
                  <c:v>33.838036000000002</c:v>
                </c:pt>
                <c:pt idx="1352">
                  <c:v>33.812491999999999</c:v>
                </c:pt>
                <c:pt idx="1353">
                  <c:v>33.811973999999999</c:v>
                </c:pt>
                <c:pt idx="1354">
                  <c:v>33.806389000000003</c:v>
                </c:pt>
                <c:pt idx="1355">
                  <c:v>33.821067999999997</c:v>
                </c:pt>
                <c:pt idx="1356">
                  <c:v>33.809288000000002</c:v>
                </c:pt>
                <c:pt idx="1357">
                  <c:v>33.817008999999999</c:v>
                </c:pt>
                <c:pt idx="1358">
                  <c:v>33.831169000000003</c:v>
                </c:pt>
                <c:pt idx="1359">
                  <c:v>33.817985999999998</c:v>
                </c:pt>
                <c:pt idx="1360">
                  <c:v>33.818199</c:v>
                </c:pt>
                <c:pt idx="1361">
                  <c:v>33.807456999999999</c:v>
                </c:pt>
                <c:pt idx="1362">
                  <c:v>33.827964999999999</c:v>
                </c:pt>
                <c:pt idx="1363">
                  <c:v>33.815300000000001</c:v>
                </c:pt>
                <c:pt idx="1364">
                  <c:v>33.825583999999999</c:v>
                </c:pt>
                <c:pt idx="1365">
                  <c:v>33.804253000000003</c:v>
                </c:pt>
                <c:pt idx="1366">
                  <c:v>33.829886999999999</c:v>
                </c:pt>
                <c:pt idx="1367">
                  <c:v>33.805199000000002</c:v>
                </c:pt>
                <c:pt idx="1368">
                  <c:v>33.821311999999999</c:v>
                </c:pt>
                <c:pt idx="1369">
                  <c:v>33.820762999999999</c:v>
                </c:pt>
                <c:pt idx="1370">
                  <c:v>33.818413</c:v>
                </c:pt>
                <c:pt idx="1371">
                  <c:v>33.80294</c:v>
                </c:pt>
                <c:pt idx="1372">
                  <c:v>33.827964999999999</c:v>
                </c:pt>
                <c:pt idx="1373">
                  <c:v>33.805840000000003</c:v>
                </c:pt>
                <c:pt idx="1374">
                  <c:v>33.820976000000002</c:v>
                </c:pt>
                <c:pt idx="1375">
                  <c:v>33.820335</c:v>
                </c:pt>
                <c:pt idx="1376">
                  <c:v>33.817863000000003</c:v>
                </c:pt>
                <c:pt idx="1377">
                  <c:v>33.820244000000002</c:v>
                </c:pt>
                <c:pt idx="1378">
                  <c:v>33.816246</c:v>
                </c:pt>
                <c:pt idx="1379">
                  <c:v>33.808739000000003</c:v>
                </c:pt>
                <c:pt idx="1380">
                  <c:v>33.828819000000003</c:v>
                </c:pt>
                <c:pt idx="1381">
                  <c:v>33.832787000000003</c:v>
                </c:pt>
                <c:pt idx="1382">
                  <c:v>33.826134000000003</c:v>
                </c:pt>
                <c:pt idx="1383">
                  <c:v>33.817101000000001</c:v>
                </c:pt>
                <c:pt idx="1384">
                  <c:v>33.823967000000003</c:v>
                </c:pt>
                <c:pt idx="1385">
                  <c:v>33.818413</c:v>
                </c:pt>
                <c:pt idx="1386">
                  <c:v>33.817863000000003</c:v>
                </c:pt>
                <c:pt idx="1387">
                  <c:v>33.805534000000002</c:v>
                </c:pt>
                <c:pt idx="1388">
                  <c:v>33.818291000000002</c:v>
                </c:pt>
                <c:pt idx="1389">
                  <c:v>33.819054000000001</c:v>
                </c:pt>
                <c:pt idx="1390">
                  <c:v>33.821739000000001</c:v>
                </c:pt>
                <c:pt idx="1391">
                  <c:v>33.826560999999998</c:v>
                </c:pt>
                <c:pt idx="1392">
                  <c:v>33.815300000000001</c:v>
                </c:pt>
                <c:pt idx="1393">
                  <c:v>33.821097999999999</c:v>
                </c:pt>
                <c:pt idx="1394">
                  <c:v>33.830528000000001</c:v>
                </c:pt>
                <c:pt idx="1395">
                  <c:v>33.792960999999998</c:v>
                </c:pt>
                <c:pt idx="1396">
                  <c:v>33.812705999999999</c:v>
                </c:pt>
                <c:pt idx="1397">
                  <c:v>33.798667999999999</c:v>
                </c:pt>
                <c:pt idx="1398">
                  <c:v>33.820244000000002</c:v>
                </c:pt>
                <c:pt idx="1399">
                  <c:v>33.802512999999998</c:v>
                </c:pt>
                <c:pt idx="1400">
                  <c:v>33.788445000000003</c:v>
                </c:pt>
                <c:pt idx="1401">
                  <c:v>33.790275999999999</c:v>
                </c:pt>
                <c:pt idx="1402">
                  <c:v>33.810142999999997</c:v>
                </c:pt>
                <c:pt idx="1403">
                  <c:v>33.809074000000003</c:v>
                </c:pt>
                <c:pt idx="1404">
                  <c:v>33.806389000000003</c:v>
                </c:pt>
                <c:pt idx="1405">
                  <c:v>33.807578999999997</c:v>
                </c:pt>
                <c:pt idx="1406">
                  <c:v>33.819054000000001</c:v>
                </c:pt>
                <c:pt idx="1407">
                  <c:v>33.797356000000001</c:v>
                </c:pt>
                <c:pt idx="1408">
                  <c:v>33.818626000000002</c:v>
                </c:pt>
                <c:pt idx="1409">
                  <c:v>33.80294</c:v>
                </c:pt>
                <c:pt idx="1410">
                  <c:v>33.786430000000003</c:v>
                </c:pt>
                <c:pt idx="1411">
                  <c:v>33.800803999999999</c:v>
                </c:pt>
                <c:pt idx="1412">
                  <c:v>33.791252</c:v>
                </c:pt>
                <c:pt idx="1413">
                  <c:v>33.801108999999997</c:v>
                </c:pt>
                <c:pt idx="1414">
                  <c:v>33.792656000000001</c:v>
                </c:pt>
                <c:pt idx="1415">
                  <c:v>33.802849000000002</c:v>
                </c:pt>
                <c:pt idx="1416">
                  <c:v>33.796500999999999</c:v>
                </c:pt>
                <c:pt idx="1417">
                  <c:v>33.789206999999998</c:v>
                </c:pt>
                <c:pt idx="1418">
                  <c:v>33.787925999999999</c:v>
                </c:pt>
                <c:pt idx="1419">
                  <c:v>33.798332000000002</c:v>
                </c:pt>
                <c:pt idx="1420">
                  <c:v>33.773215999999998</c:v>
                </c:pt>
                <c:pt idx="1421">
                  <c:v>33.77581</c:v>
                </c:pt>
                <c:pt idx="1422">
                  <c:v>33.784385999999998</c:v>
                </c:pt>
                <c:pt idx="1423">
                  <c:v>33.766776999999998</c:v>
                </c:pt>
                <c:pt idx="1424">
                  <c:v>33.782555000000002</c:v>
                </c:pt>
                <c:pt idx="1425">
                  <c:v>33.784934999999997</c:v>
                </c:pt>
                <c:pt idx="1426">
                  <c:v>33.782767999999997</c:v>
                </c:pt>
                <c:pt idx="1427">
                  <c:v>33.782767999999997</c:v>
                </c:pt>
                <c:pt idx="1428">
                  <c:v>33.769249000000002</c:v>
                </c:pt>
                <c:pt idx="1429">
                  <c:v>33.784081</c:v>
                </c:pt>
                <c:pt idx="1430">
                  <c:v>33.785240000000002</c:v>
                </c:pt>
                <c:pt idx="1431">
                  <c:v>33.766350000000003</c:v>
                </c:pt>
                <c:pt idx="1432">
                  <c:v>33.772362000000001</c:v>
                </c:pt>
                <c:pt idx="1433">
                  <c:v>33.762169</c:v>
                </c:pt>
                <c:pt idx="1434">
                  <c:v>33.783622999999999</c:v>
                </c:pt>
                <c:pt idx="1435">
                  <c:v>33.777092000000003</c:v>
                </c:pt>
                <c:pt idx="1436">
                  <c:v>33.793816</c:v>
                </c:pt>
                <c:pt idx="1437">
                  <c:v>33.761955</c:v>
                </c:pt>
                <c:pt idx="1438">
                  <c:v>33.778281999999997</c:v>
                </c:pt>
                <c:pt idx="1439">
                  <c:v>33.774405999999999</c:v>
                </c:pt>
                <c:pt idx="1440">
                  <c:v>33.775139000000003</c:v>
                </c:pt>
                <c:pt idx="1441">
                  <c:v>33.775261</c:v>
                </c:pt>
                <c:pt idx="1442">
                  <c:v>33.780723999999999</c:v>
                </c:pt>
                <c:pt idx="1443">
                  <c:v>33.779868999999998</c:v>
                </c:pt>
                <c:pt idx="1444">
                  <c:v>33.784294000000003</c:v>
                </c:pt>
                <c:pt idx="1445">
                  <c:v>33.783531000000004</c:v>
                </c:pt>
                <c:pt idx="1446">
                  <c:v>33.785666999999997</c:v>
                </c:pt>
                <c:pt idx="1447">
                  <c:v>33.791130000000003</c:v>
                </c:pt>
                <c:pt idx="1448">
                  <c:v>33.771842999999997</c:v>
                </c:pt>
                <c:pt idx="1449">
                  <c:v>33.770744000000001</c:v>
                </c:pt>
                <c:pt idx="1450">
                  <c:v>33.786521999999998</c:v>
                </c:pt>
                <c:pt idx="1451">
                  <c:v>33.773643</c:v>
                </c:pt>
                <c:pt idx="1452">
                  <c:v>33.774192999999997</c:v>
                </c:pt>
                <c:pt idx="1453">
                  <c:v>33.782677</c:v>
                </c:pt>
                <c:pt idx="1454">
                  <c:v>33.779350000000001</c:v>
                </c:pt>
                <c:pt idx="1455">
                  <c:v>33.766472</c:v>
                </c:pt>
                <c:pt idx="1456">
                  <c:v>33.783745000000003</c:v>
                </c:pt>
                <c:pt idx="1457">
                  <c:v>33.775902000000002</c:v>
                </c:pt>
                <c:pt idx="1458">
                  <c:v>33.789420999999997</c:v>
                </c:pt>
                <c:pt idx="1459">
                  <c:v>33.793602</c:v>
                </c:pt>
                <c:pt idx="1460">
                  <c:v>33.788139000000001</c:v>
                </c:pt>
                <c:pt idx="1461">
                  <c:v>33.784813</c:v>
                </c:pt>
                <c:pt idx="1462">
                  <c:v>33.773978999999997</c:v>
                </c:pt>
                <c:pt idx="1463">
                  <c:v>33.787833999999997</c:v>
                </c:pt>
                <c:pt idx="1464">
                  <c:v>33.799399999999999</c:v>
                </c:pt>
                <c:pt idx="1465">
                  <c:v>33.781609000000003</c:v>
                </c:pt>
                <c:pt idx="1466">
                  <c:v>33.808098000000001</c:v>
                </c:pt>
                <c:pt idx="1467">
                  <c:v>33.787070999999997</c:v>
                </c:pt>
                <c:pt idx="1468">
                  <c:v>33.790275999999999</c:v>
                </c:pt>
                <c:pt idx="1469">
                  <c:v>33.783957999999998</c:v>
                </c:pt>
                <c:pt idx="1470">
                  <c:v>33.794578999999999</c:v>
                </c:pt>
                <c:pt idx="1471">
                  <c:v>33.788139000000001</c:v>
                </c:pt>
                <c:pt idx="1472">
                  <c:v>33.808098000000001</c:v>
                </c:pt>
                <c:pt idx="1473">
                  <c:v>33.781486999999998</c:v>
                </c:pt>
                <c:pt idx="1474">
                  <c:v>33.791893000000002</c:v>
                </c:pt>
                <c:pt idx="1475">
                  <c:v>33.787070999999997</c:v>
                </c:pt>
                <c:pt idx="1476">
                  <c:v>33.794578999999999</c:v>
                </c:pt>
                <c:pt idx="1477">
                  <c:v>33.801659000000001</c:v>
                </c:pt>
                <c:pt idx="1478">
                  <c:v>33.798667999999999</c:v>
                </c:pt>
                <c:pt idx="1479">
                  <c:v>33.800376999999997</c:v>
                </c:pt>
                <c:pt idx="1480">
                  <c:v>33.782004999999998</c:v>
                </c:pt>
                <c:pt idx="1481">
                  <c:v>33.794150999999999</c:v>
                </c:pt>
                <c:pt idx="1482">
                  <c:v>33.788780000000003</c:v>
                </c:pt>
                <c:pt idx="1483">
                  <c:v>33.794701000000003</c:v>
                </c:pt>
                <c:pt idx="1484">
                  <c:v>33.785575999999999</c:v>
                </c:pt>
                <c:pt idx="1485">
                  <c:v>33.802422</c:v>
                </c:pt>
                <c:pt idx="1486">
                  <c:v>33.786521999999998</c:v>
                </c:pt>
                <c:pt idx="1487">
                  <c:v>33.796073999999997</c:v>
                </c:pt>
                <c:pt idx="1488">
                  <c:v>33.795127999999998</c:v>
                </c:pt>
                <c:pt idx="1489">
                  <c:v>33.797600000000003</c:v>
                </c:pt>
                <c:pt idx="1490">
                  <c:v>33.790916000000003</c:v>
                </c:pt>
                <c:pt idx="1491">
                  <c:v>33.791893000000002</c:v>
                </c:pt>
                <c:pt idx="1492">
                  <c:v>33.790398000000003</c:v>
                </c:pt>
                <c:pt idx="1493">
                  <c:v>33.794364999999999</c:v>
                </c:pt>
                <c:pt idx="1494">
                  <c:v>33.799950000000003</c:v>
                </c:pt>
                <c:pt idx="1495">
                  <c:v>33.804253000000003</c:v>
                </c:pt>
                <c:pt idx="1496">
                  <c:v>33.800255</c:v>
                </c:pt>
                <c:pt idx="1497">
                  <c:v>33.797356000000001</c:v>
                </c:pt>
                <c:pt idx="1498">
                  <c:v>33.792656000000001</c:v>
                </c:pt>
                <c:pt idx="1499">
                  <c:v>33.807456999999999</c:v>
                </c:pt>
                <c:pt idx="1500">
                  <c:v>33.801231000000001</c:v>
                </c:pt>
                <c:pt idx="1501">
                  <c:v>33.797263999999998</c:v>
                </c:pt>
                <c:pt idx="1502">
                  <c:v>33.804039000000003</c:v>
                </c:pt>
                <c:pt idx="1503">
                  <c:v>33.794701000000003</c:v>
                </c:pt>
                <c:pt idx="1504">
                  <c:v>33.796928000000001</c:v>
                </c:pt>
                <c:pt idx="1505">
                  <c:v>33.801994000000001</c:v>
                </c:pt>
                <c:pt idx="1506">
                  <c:v>33.798119</c:v>
                </c:pt>
                <c:pt idx="1507">
                  <c:v>33.810142999999997</c:v>
                </c:pt>
                <c:pt idx="1508">
                  <c:v>33.795127999999998</c:v>
                </c:pt>
                <c:pt idx="1509">
                  <c:v>33.818717999999997</c:v>
                </c:pt>
                <c:pt idx="1510">
                  <c:v>33.799095000000001</c:v>
                </c:pt>
                <c:pt idx="1511">
                  <c:v>33.815818999999998</c:v>
                </c:pt>
                <c:pt idx="1512">
                  <c:v>33.798026999999998</c:v>
                </c:pt>
                <c:pt idx="1513">
                  <c:v>33.806266999999998</c:v>
                </c:pt>
                <c:pt idx="1514">
                  <c:v>33.808861</c:v>
                </c:pt>
                <c:pt idx="1515">
                  <c:v>33.805534000000002</c:v>
                </c:pt>
                <c:pt idx="1516">
                  <c:v>33.802849000000002</c:v>
                </c:pt>
                <c:pt idx="1517">
                  <c:v>33.808861</c:v>
                </c:pt>
                <c:pt idx="1518">
                  <c:v>33.795647000000002</c:v>
                </c:pt>
                <c:pt idx="1519">
                  <c:v>33.790398000000003</c:v>
                </c:pt>
                <c:pt idx="1520">
                  <c:v>33.794243000000002</c:v>
                </c:pt>
                <c:pt idx="1521">
                  <c:v>33.798667999999999</c:v>
                </c:pt>
                <c:pt idx="1522">
                  <c:v>33.798546000000002</c:v>
                </c:pt>
                <c:pt idx="1523">
                  <c:v>33.801994000000001</c:v>
                </c:pt>
                <c:pt idx="1524">
                  <c:v>33.801566999999999</c:v>
                </c:pt>
                <c:pt idx="1525">
                  <c:v>33.810142999999997</c:v>
                </c:pt>
                <c:pt idx="1526">
                  <c:v>33.797600000000003</c:v>
                </c:pt>
                <c:pt idx="1527">
                  <c:v>33.801231000000001</c:v>
                </c:pt>
                <c:pt idx="1528">
                  <c:v>33.796410000000002</c:v>
                </c:pt>
                <c:pt idx="1529">
                  <c:v>33.778587000000002</c:v>
                </c:pt>
                <c:pt idx="1530">
                  <c:v>33.793723999999997</c:v>
                </c:pt>
                <c:pt idx="1531">
                  <c:v>33.802849000000002</c:v>
                </c:pt>
                <c:pt idx="1532">
                  <c:v>33.786003000000001</c:v>
                </c:pt>
                <c:pt idx="1533">
                  <c:v>33.809806999999999</c:v>
                </c:pt>
                <c:pt idx="1534">
                  <c:v>33.798332000000002</c:v>
                </c:pt>
                <c:pt idx="1535">
                  <c:v>33.799827999999998</c:v>
                </c:pt>
                <c:pt idx="1536">
                  <c:v>33.786095000000003</c:v>
                </c:pt>
                <c:pt idx="1537">
                  <c:v>33.790184000000004</c:v>
                </c:pt>
                <c:pt idx="1538">
                  <c:v>33.795341000000001</c:v>
                </c:pt>
                <c:pt idx="1539">
                  <c:v>33.787497999999999</c:v>
                </c:pt>
                <c:pt idx="1540">
                  <c:v>33.797600000000003</c:v>
                </c:pt>
                <c:pt idx="1541">
                  <c:v>33.815178000000003</c:v>
                </c:pt>
                <c:pt idx="1542">
                  <c:v>33.795859999999998</c:v>
                </c:pt>
                <c:pt idx="1543">
                  <c:v>33.799613999999998</c:v>
                </c:pt>
                <c:pt idx="1544">
                  <c:v>33.802086000000003</c:v>
                </c:pt>
                <c:pt idx="1545">
                  <c:v>33.796287999999997</c:v>
                </c:pt>
                <c:pt idx="1546">
                  <c:v>33.799736000000003</c:v>
                </c:pt>
                <c:pt idx="1547">
                  <c:v>33.782249</c:v>
                </c:pt>
                <c:pt idx="1548">
                  <c:v>33.789757000000002</c:v>
                </c:pt>
                <c:pt idx="1549">
                  <c:v>33.788231000000003</c:v>
                </c:pt>
                <c:pt idx="1550">
                  <c:v>33.774284000000002</c:v>
                </c:pt>
                <c:pt idx="1551">
                  <c:v>33.784599</c:v>
                </c:pt>
                <c:pt idx="1552">
                  <c:v>33.786858000000002</c:v>
                </c:pt>
                <c:pt idx="1553">
                  <c:v>33.796959000000001</c:v>
                </c:pt>
                <c:pt idx="1554">
                  <c:v>33.793174999999998</c:v>
                </c:pt>
                <c:pt idx="1555">
                  <c:v>33.798240999999997</c:v>
                </c:pt>
                <c:pt idx="1556">
                  <c:v>33.810569999999998</c:v>
                </c:pt>
                <c:pt idx="1557">
                  <c:v>33.796287999999997</c:v>
                </c:pt>
                <c:pt idx="1558">
                  <c:v>33.791038999999998</c:v>
                </c:pt>
                <c:pt idx="1559">
                  <c:v>33.797600000000003</c:v>
                </c:pt>
                <c:pt idx="1560">
                  <c:v>33.785666999999997</c:v>
                </c:pt>
                <c:pt idx="1561">
                  <c:v>33.788474999999998</c:v>
                </c:pt>
                <c:pt idx="1562">
                  <c:v>33.805107</c:v>
                </c:pt>
                <c:pt idx="1563">
                  <c:v>33.790398000000003</c:v>
                </c:pt>
                <c:pt idx="1564">
                  <c:v>33.793509999999998</c:v>
                </c:pt>
                <c:pt idx="1565">
                  <c:v>33.787407000000002</c:v>
                </c:pt>
                <c:pt idx="1566">
                  <c:v>33.792960999999998</c:v>
                </c:pt>
                <c:pt idx="1567">
                  <c:v>33.793816</c:v>
                </c:pt>
                <c:pt idx="1568">
                  <c:v>33.799827999999998</c:v>
                </c:pt>
                <c:pt idx="1569">
                  <c:v>33.801659000000001</c:v>
                </c:pt>
                <c:pt idx="1570">
                  <c:v>33.804039000000003</c:v>
                </c:pt>
                <c:pt idx="1571">
                  <c:v>33.791801</c:v>
                </c:pt>
                <c:pt idx="1572">
                  <c:v>33.797049999999999</c:v>
                </c:pt>
                <c:pt idx="1573">
                  <c:v>33.792656000000001</c:v>
                </c:pt>
                <c:pt idx="1574">
                  <c:v>33.799309000000001</c:v>
                </c:pt>
                <c:pt idx="1575">
                  <c:v>33.794272999999997</c:v>
                </c:pt>
                <c:pt idx="1576">
                  <c:v>33.820884999999997</c:v>
                </c:pt>
                <c:pt idx="1577">
                  <c:v>33.799309000000001</c:v>
                </c:pt>
                <c:pt idx="1578">
                  <c:v>33.792656000000001</c:v>
                </c:pt>
                <c:pt idx="1579">
                  <c:v>33.796531999999999</c:v>
                </c:pt>
                <c:pt idx="1580">
                  <c:v>33.803612000000001</c:v>
                </c:pt>
                <c:pt idx="1581">
                  <c:v>33.810265000000001</c:v>
                </c:pt>
                <c:pt idx="1582">
                  <c:v>33.804985000000002</c:v>
                </c:pt>
                <c:pt idx="1583">
                  <c:v>33.801445000000001</c:v>
                </c:pt>
                <c:pt idx="1584">
                  <c:v>33.796500999999999</c:v>
                </c:pt>
                <c:pt idx="1585">
                  <c:v>33.810142999999997</c:v>
                </c:pt>
                <c:pt idx="1586">
                  <c:v>33.806694</c:v>
                </c:pt>
                <c:pt idx="1587">
                  <c:v>33.798026999999998</c:v>
                </c:pt>
                <c:pt idx="1588">
                  <c:v>33.803275999999997</c:v>
                </c:pt>
                <c:pt idx="1589">
                  <c:v>33.803398000000001</c:v>
                </c:pt>
                <c:pt idx="1590">
                  <c:v>33.797263999999998</c:v>
                </c:pt>
                <c:pt idx="1591">
                  <c:v>33.801537000000003</c:v>
                </c:pt>
                <c:pt idx="1592">
                  <c:v>33.790916000000003</c:v>
                </c:pt>
                <c:pt idx="1593">
                  <c:v>33.794913999999999</c:v>
                </c:pt>
                <c:pt idx="1594">
                  <c:v>33.785454000000001</c:v>
                </c:pt>
                <c:pt idx="1595">
                  <c:v>33.804985000000002</c:v>
                </c:pt>
                <c:pt idx="1596">
                  <c:v>33.799613999999998</c:v>
                </c:pt>
                <c:pt idx="1597">
                  <c:v>33.793723999999997</c:v>
                </c:pt>
                <c:pt idx="1598">
                  <c:v>33.790489000000001</c:v>
                </c:pt>
                <c:pt idx="1599">
                  <c:v>33.793602</c:v>
                </c:pt>
                <c:pt idx="1600">
                  <c:v>33.801352999999999</c:v>
                </c:pt>
                <c:pt idx="1601">
                  <c:v>33.802635000000002</c:v>
                </c:pt>
                <c:pt idx="1602">
                  <c:v>33.797905</c:v>
                </c:pt>
                <c:pt idx="1603">
                  <c:v>33.811424000000002</c:v>
                </c:pt>
                <c:pt idx="1604">
                  <c:v>33.797691</c:v>
                </c:pt>
                <c:pt idx="1605">
                  <c:v>33.814537000000001</c:v>
                </c:pt>
                <c:pt idx="1606">
                  <c:v>33.798240999999997</c:v>
                </c:pt>
                <c:pt idx="1607">
                  <c:v>33.818199</c:v>
                </c:pt>
                <c:pt idx="1608">
                  <c:v>33.811118999999998</c:v>
                </c:pt>
                <c:pt idx="1609">
                  <c:v>33.792534000000003</c:v>
                </c:pt>
                <c:pt idx="1610">
                  <c:v>33.812614000000004</c:v>
                </c:pt>
                <c:pt idx="1611">
                  <c:v>33.788017000000004</c:v>
                </c:pt>
                <c:pt idx="1612">
                  <c:v>33.806266999999998</c:v>
                </c:pt>
                <c:pt idx="1613">
                  <c:v>33.801017999999999</c:v>
                </c:pt>
                <c:pt idx="1614">
                  <c:v>33.815818999999998</c:v>
                </c:pt>
                <c:pt idx="1615">
                  <c:v>33.803795000000001</c:v>
                </c:pt>
                <c:pt idx="1616">
                  <c:v>33.801872000000003</c:v>
                </c:pt>
                <c:pt idx="1617">
                  <c:v>33.804679999999998</c:v>
                </c:pt>
                <c:pt idx="1618">
                  <c:v>33.796196000000002</c:v>
                </c:pt>
                <c:pt idx="1619">
                  <c:v>33.798546000000002</c:v>
                </c:pt>
                <c:pt idx="1620">
                  <c:v>33.800255</c:v>
                </c:pt>
                <c:pt idx="1621">
                  <c:v>33.808861</c:v>
                </c:pt>
                <c:pt idx="1622">
                  <c:v>33.808861</c:v>
                </c:pt>
                <c:pt idx="1623">
                  <c:v>33.794913999999999</c:v>
                </c:pt>
                <c:pt idx="1624">
                  <c:v>33.800896000000002</c:v>
                </c:pt>
                <c:pt idx="1625">
                  <c:v>33.801994000000001</c:v>
                </c:pt>
                <c:pt idx="1626">
                  <c:v>33.800162999999998</c:v>
                </c:pt>
                <c:pt idx="1627">
                  <c:v>33.801780999999998</c:v>
                </c:pt>
                <c:pt idx="1628">
                  <c:v>33.812614000000004</c:v>
                </c:pt>
                <c:pt idx="1629">
                  <c:v>33.799827999999998</c:v>
                </c:pt>
                <c:pt idx="1630">
                  <c:v>33.792960999999998</c:v>
                </c:pt>
                <c:pt idx="1631">
                  <c:v>33.796622999999997</c:v>
                </c:pt>
                <c:pt idx="1632">
                  <c:v>33.802086000000003</c:v>
                </c:pt>
                <c:pt idx="1633">
                  <c:v>33.805840000000003</c:v>
                </c:pt>
                <c:pt idx="1634">
                  <c:v>33.792870000000001</c:v>
                </c:pt>
                <c:pt idx="1635">
                  <c:v>33.806175000000003</c:v>
                </c:pt>
                <c:pt idx="1636">
                  <c:v>33.809288000000002</c:v>
                </c:pt>
                <c:pt idx="1637">
                  <c:v>33.801566999999999</c:v>
                </c:pt>
                <c:pt idx="1638">
                  <c:v>33.799399999999999</c:v>
                </c:pt>
                <c:pt idx="1639">
                  <c:v>33.818199</c:v>
                </c:pt>
                <c:pt idx="1640">
                  <c:v>33.817345000000003</c:v>
                </c:pt>
                <c:pt idx="1641">
                  <c:v>33.797783000000003</c:v>
                </c:pt>
                <c:pt idx="1642">
                  <c:v>33.797905</c:v>
                </c:pt>
                <c:pt idx="1643">
                  <c:v>33.804771000000002</c:v>
                </c:pt>
                <c:pt idx="1644">
                  <c:v>33.798758999999997</c:v>
                </c:pt>
                <c:pt idx="1645">
                  <c:v>33.807884000000001</c:v>
                </c:pt>
                <c:pt idx="1646">
                  <c:v>33.803398000000001</c:v>
                </c:pt>
                <c:pt idx="1647">
                  <c:v>33.801231000000001</c:v>
                </c:pt>
                <c:pt idx="1648">
                  <c:v>33.805840000000003</c:v>
                </c:pt>
                <c:pt idx="1649">
                  <c:v>33.805411999999997</c:v>
                </c:pt>
                <c:pt idx="1650">
                  <c:v>33.783745000000003</c:v>
                </c:pt>
                <c:pt idx="1651">
                  <c:v>33.797477999999998</c:v>
                </c:pt>
                <c:pt idx="1652">
                  <c:v>33.798972999999997</c:v>
                </c:pt>
                <c:pt idx="1653">
                  <c:v>33.800803999999999</c:v>
                </c:pt>
                <c:pt idx="1654">
                  <c:v>33.795647000000002</c:v>
                </c:pt>
                <c:pt idx="1655">
                  <c:v>33.813896</c:v>
                </c:pt>
                <c:pt idx="1656">
                  <c:v>33.789206999999998</c:v>
                </c:pt>
                <c:pt idx="1657">
                  <c:v>33.801566999999999</c:v>
                </c:pt>
                <c:pt idx="1658">
                  <c:v>33.800376999999997</c:v>
                </c:pt>
                <c:pt idx="1659">
                  <c:v>33.807884000000001</c:v>
                </c:pt>
                <c:pt idx="1660">
                  <c:v>33.785789000000001</c:v>
                </c:pt>
                <c:pt idx="1661">
                  <c:v>33.802298999999998</c:v>
                </c:pt>
                <c:pt idx="1662">
                  <c:v>33.791466</c:v>
                </c:pt>
                <c:pt idx="1663">
                  <c:v>33.803489999999996</c:v>
                </c:pt>
                <c:pt idx="1664">
                  <c:v>33.798332000000002</c:v>
                </c:pt>
                <c:pt idx="1665">
                  <c:v>33.802208</c:v>
                </c:pt>
                <c:pt idx="1666">
                  <c:v>33.817985999999998</c:v>
                </c:pt>
                <c:pt idx="1667">
                  <c:v>33.816887000000001</c:v>
                </c:pt>
                <c:pt idx="1668">
                  <c:v>33.802635000000002</c:v>
                </c:pt>
                <c:pt idx="1669">
                  <c:v>33.821190000000001</c:v>
                </c:pt>
                <c:pt idx="1670">
                  <c:v>33.795006000000001</c:v>
                </c:pt>
                <c:pt idx="1671">
                  <c:v>33.812187000000002</c:v>
                </c:pt>
                <c:pt idx="1672">
                  <c:v>33.799187000000003</c:v>
                </c:pt>
                <c:pt idx="1673">
                  <c:v>33.794243000000002</c:v>
                </c:pt>
                <c:pt idx="1674">
                  <c:v>33.804893</c:v>
                </c:pt>
                <c:pt idx="1675">
                  <c:v>33.816032</c:v>
                </c:pt>
                <c:pt idx="1676">
                  <c:v>33.798454</c:v>
                </c:pt>
                <c:pt idx="1677">
                  <c:v>33.814444999999999</c:v>
                </c:pt>
                <c:pt idx="1678">
                  <c:v>33.794578999999999</c:v>
                </c:pt>
                <c:pt idx="1679">
                  <c:v>33.826897000000002</c:v>
                </c:pt>
                <c:pt idx="1680">
                  <c:v>33.802726999999997</c:v>
                </c:pt>
                <c:pt idx="1681">
                  <c:v>33.824852</c:v>
                </c:pt>
                <c:pt idx="1682">
                  <c:v>33.801352999999999</c:v>
                </c:pt>
                <c:pt idx="1683">
                  <c:v>33.813042000000003</c:v>
                </c:pt>
                <c:pt idx="1684">
                  <c:v>33.803489999999996</c:v>
                </c:pt>
                <c:pt idx="1685">
                  <c:v>33.819358999999999</c:v>
                </c:pt>
                <c:pt idx="1686">
                  <c:v>33.805625999999997</c:v>
                </c:pt>
                <c:pt idx="1687">
                  <c:v>33.813042000000003</c:v>
                </c:pt>
                <c:pt idx="1688">
                  <c:v>33.808005999999999</c:v>
                </c:pt>
                <c:pt idx="1689">
                  <c:v>33.814444999999999</c:v>
                </c:pt>
                <c:pt idx="1690">
                  <c:v>33.804985000000002</c:v>
                </c:pt>
                <c:pt idx="1691">
                  <c:v>33.812919999999998</c:v>
                </c:pt>
                <c:pt idx="1692">
                  <c:v>33.798758999999997</c:v>
                </c:pt>
                <c:pt idx="1693">
                  <c:v>33.810569999999998</c:v>
                </c:pt>
                <c:pt idx="1694">
                  <c:v>33.796287999999997</c:v>
                </c:pt>
                <c:pt idx="1695">
                  <c:v>33.815941000000002</c:v>
                </c:pt>
                <c:pt idx="1696">
                  <c:v>33.790947000000003</c:v>
                </c:pt>
                <c:pt idx="1697">
                  <c:v>33.790703000000001</c:v>
                </c:pt>
                <c:pt idx="1698">
                  <c:v>33.797569000000003</c:v>
                </c:pt>
                <c:pt idx="1699">
                  <c:v>33.788567</c:v>
                </c:pt>
                <c:pt idx="1700">
                  <c:v>33.788017000000004</c:v>
                </c:pt>
                <c:pt idx="1701">
                  <c:v>33.807792999999997</c:v>
                </c:pt>
                <c:pt idx="1702">
                  <c:v>33.796714999999999</c:v>
                </c:pt>
                <c:pt idx="1703">
                  <c:v>33.797812999999998</c:v>
                </c:pt>
                <c:pt idx="1704">
                  <c:v>33.800925999999997</c:v>
                </c:pt>
                <c:pt idx="1705">
                  <c:v>33.817557999999998</c:v>
                </c:pt>
                <c:pt idx="1706">
                  <c:v>33.784264</c:v>
                </c:pt>
                <c:pt idx="1707">
                  <c:v>33.797263999999998</c:v>
                </c:pt>
                <c:pt idx="1708">
                  <c:v>33.789116</c:v>
                </c:pt>
                <c:pt idx="1709">
                  <c:v>33.796622999999997</c:v>
                </c:pt>
                <c:pt idx="1710">
                  <c:v>33.796622999999997</c:v>
                </c:pt>
                <c:pt idx="1711">
                  <c:v>33.791587999999997</c:v>
                </c:pt>
                <c:pt idx="1712">
                  <c:v>33.795859999999998</c:v>
                </c:pt>
                <c:pt idx="1713">
                  <c:v>33.797477999999998</c:v>
                </c:pt>
                <c:pt idx="1714">
                  <c:v>33.790398000000003</c:v>
                </c:pt>
                <c:pt idx="1715">
                  <c:v>33.798667999999999</c:v>
                </c:pt>
                <c:pt idx="1716">
                  <c:v>33.792228999999999</c:v>
                </c:pt>
                <c:pt idx="1717">
                  <c:v>33.806297000000001</c:v>
                </c:pt>
                <c:pt idx="1718">
                  <c:v>33.789969999999997</c:v>
                </c:pt>
                <c:pt idx="1719">
                  <c:v>33.801445000000001</c:v>
                </c:pt>
                <c:pt idx="1720">
                  <c:v>33.795647000000002</c:v>
                </c:pt>
                <c:pt idx="1721">
                  <c:v>33.794029000000002</c:v>
                </c:pt>
                <c:pt idx="1722">
                  <c:v>33.783745000000003</c:v>
                </c:pt>
                <c:pt idx="1723">
                  <c:v>33.805320999999999</c:v>
                </c:pt>
                <c:pt idx="1724">
                  <c:v>33.784813</c:v>
                </c:pt>
                <c:pt idx="1725">
                  <c:v>33.794486999999997</c:v>
                </c:pt>
                <c:pt idx="1726">
                  <c:v>33.802422</c:v>
                </c:pt>
                <c:pt idx="1727">
                  <c:v>33.820030000000003</c:v>
                </c:pt>
                <c:pt idx="1728">
                  <c:v>33.795127999999998</c:v>
                </c:pt>
                <c:pt idx="1729">
                  <c:v>33.803153999999999</c:v>
                </c:pt>
                <c:pt idx="1730">
                  <c:v>33.81176</c:v>
                </c:pt>
                <c:pt idx="1731">
                  <c:v>33.806389000000003</c:v>
                </c:pt>
                <c:pt idx="1732">
                  <c:v>33.816153999999997</c:v>
                </c:pt>
                <c:pt idx="1733">
                  <c:v>33.798881999999999</c:v>
                </c:pt>
                <c:pt idx="1734">
                  <c:v>33.797173000000001</c:v>
                </c:pt>
                <c:pt idx="1735">
                  <c:v>33.788017000000004</c:v>
                </c:pt>
                <c:pt idx="1736">
                  <c:v>33.813805000000002</c:v>
                </c:pt>
                <c:pt idx="1737">
                  <c:v>33.792228999999999</c:v>
                </c:pt>
                <c:pt idx="1738">
                  <c:v>33.812919999999998</c:v>
                </c:pt>
                <c:pt idx="1739">
                  <c:v>33.808951999999998</c:v>
                </c:pt>
                <c:pt idx="1740">
                  <c:v>33.813682999999997</c:v>
                </c:pt>
                <c:pt idx="1741">
                  <c:v>33.801231000000001</c:v>
                </c:pt>
                <c:pt idx="1742">
                  <c:v>33.806389000000003</c:v>
                </c:pt>
                <c:pt idx="1743">
                  <c:v>33.803367999999999</c:v>
                </c:pt>
                <c:pt idx="1744">
                  <c:v>33.813042000000003</c:v>
                </c:pt>
                <c:pt idx="1745">
                  <c:v>33.797905</c:v>
                </c:pt>
                <c:pt idx="1746">
                  <c:v>33.801017999999999</c:v>
                </c:pt>
                <c:pt idx="1747">
                  <c:v>33.803795000000001</c:v>
                </c:pt>
                <c:pt idx="1748">
                  <c:v>33.811211</c:v>
                </c:pt>
                <c:pt idx="1749">
                  <c:v>33.801537000000003</c:v>
                </c:pt>
                <c:pt idx="1750">
                  <c:v>33.810478000000003</c:v>
                </c:pt>
                <c:pt idx="1751">
                  <c:v>33.802726999999997</c:v>
                </c:pt>
                <c:pt idx="1752">
                  <c:v>33.813133000000001</c:v>
                </c:pt>
                <c:pt idx="1753">
                  <c:v>33.810142999999997</c:v>
                </c:pt>
                <c:pt idx="1754">
                  <c:v>33.808005999999999</c:v>
                </c:pt>
                <c:pt idx="1755">
                  <c:v>33.807761999999997</c:v>
                </c:pt>
                <c:pt idx="1756">
                  <c:v>33.817436000000001</c:v>
                </c:pt>
                <c:pt idx="1757">
                  <c:v>33.806938000000002</c:v>
                </c:pt>
                <c:pt idx="1758">
                  <c:v>33.796928000000001</c:v>
                </c:pt>
                <c:pt idx="1759">
                  <c:v>33.821739000000001</c:v>
                </c:pt>
                <c:pt idx="1760">
                  <c:v>33.805625999999997</c:v>
                </c:pt>
                <c:pt idx="1761">
                  <c:v>33.810142999999997</c:v>
                </c:pt>
                <c:pt idx="1762">
                  <c:v>33.809837000000002</c:v>
                </c:pt>
                <c:pt idx="1763">
                  <c:v>33.801659000000001</c:v>
                </c:pt>
                <c:pt idx="1764">
                  <c:v>33.795859999999998</c:v>
                </c:pt>
                <c:pt idx="1765">
                  <c:v>33.809837000000002</c:v>
                </c:pt>
                <c:pt idx="1766">
                  <c:v>33.804679999999998</c:v>
                </c:pt>
                <c:pt idx="1767">
                  <c:v>33.821953000000001</c:v>
                </c:pt>
                <c:pt idx="1768">
                  <c:v>33.799187000000003</c:v>
                </c:pt>
                <c:pt idx="1769">
                  <c:v>33.817985999999998</c:v>
                </c:pt>
                <c:pt idx="1770">
                  <c:v>33.807243</c:v>
                </c:pt>
                <c:pt idx="1771">
                  <c:v>33.810142999999997</c:v>
                </c:pt>
                <c:pt idx="1772">
                  <c:v>33.800682000000002</c:v>
                </c:pt>
                <c:pt idx="1773">
                  <c:v>33.801108999999997</c:v>
                </c:pt>
                <c:pt idx="1774">
                  <c:v>33.805625999999997</c:v>
                </c:pt>
                <c:pt idx="1775">
                  <c:v>33.821953000000001</c:v>
                </c:pt>
                <c:pt idx="1776">
                  <c:v>33.814751000000001</c:v>
                </c:pt>
                <c:pt idx="1777">
                  <c:v>33.816581999999997</c:v>
                </c:pt>
                <c:pt idx="1778">
                  <c:v>33.796622999999997</c:v>
                </c:pt>
                <c:pt idx="1779">
                  <c:v>33.819695000000003</c:v>
                </c:pt>
                <c:pt idx="1780">
                  <c:v>33.802298999999998</c:v>
                </c:pt>
                <c:pt idx="1781">
                  <c:v>33.817101000000001</c:v>
                </c:pt>
                <c:pt idx="1782">
                  <c:v>33.792656000000001</c:v>
                </c:pt>
                <c:pt idx="1783">
                  <c:v>33.823020999999997</c:v>
                </c:pt>
                <c:pt idx="1784">
                  <c:v>33.818931999999997</c:v>
                </c:pt>
                <c:pt idx="1785">
                  <c:v>33.813560000000003</c:v>
                </c:pt>
                <c:pt idx="1786">
                  <c:v>33.805411999999997</c:v>
                </c:pt>
                <c:pt idx="1787">
                  <c:v>33.823875000000001</c:v>
                </c:pt>
                <c:pt idx="1788">
                  <c:v>33.798881999999999</c:v>
                </c:pt>
                <c:pt idx="1789">
                  <c:v>33.823875000000001</c:v>
                </c:pt>
                <c:pt idx="1790">
                  <c:v>33.806052999999999</c:v>
                </c:pt>
                <c:pt idx="1791">
                  <c:v>33.823784000000003</c:v>
                </c:pt>
                <c:pt idx="1792">
                  <c:v>33.796714999999999</c:v>
                </c:pt>
                <c:pt idx="1793">
                  <c:v>33.808647000000001</c:v>
                </c:pt>
                <c:pt idx="1794">
                  <c:v>33.810569999999998</c:v>
                </c:pt>
                <c:pt idx="1795">
                  <c:v>33.801445000000001</c:v>
                </c:pt>
                <c:pt idx="1796">
                  <c:v>33.810142999999997</c:v>
                </c:pt>
                <c:pt idx="1797">
                  <c:v>33.802726999999997</c:v>
                </c:pt>
                <c:pt idx="1798">
                  <c:v>33.810661000000003</c:v>
                </c:pt>
                <c:pt idx="1799">
                  <c:v>33.804130999999998</c:v>
                </c:pt>
                <c:pt idx="1800">
                  <c:v>33.810692000000003</c:v>
                </c:pt>
                <c:pt idx="1801">
                  <c:v>33.808739000000003</c:v>
                </c:pt>
                <c:pt idx="1802">
                  <c:v>33.821739000000001</c:v>
                </c:pt>
                <c:pt idx="1803">
                  <c:v>33.808525000000003</c:v>
                </c:pt>
                <c:pt idx="1804">
                  <c:v>33.813042000000003</c:v>
                </c:pt>
                <c:pt idx="1805">
                  <c:v>33.805534000000002</c:v>
                </c:pt>
                <c:pt idx="1806">
                  <c:v>33.811424000000002</c:v>
                </c:pt>
                <c:pt idx="1807">
                  <c:v>33.810661000000003</c:v>
                </c:pt>
                <c:pt idx="1808">
                  <c:v>33.816153999999997</c:v>
                </c:pt>
                <c:pt idx="1809">
                  <c:v>33.817008999999999</c:v>
                </c:pt>
                <c:pt idx="1810">
                  <c:v>33.808311000000003</c:v>
                </c:pt>
                <c:pt idx="1811">
                  <c:v>33.802635000000002</c:v>
                </c:pt>
                <c:pt idx="1812">
                  <c:v>33.807029999999997</c:v>
                </c:pt>
                <c:pt idx="1813">
                  <c:v>33.804465999999998</c:v>
                </c:pt>
                <c:pt idx="1814">
                  <c:v>33.808005999999999</c:v>
                </c:pt>
                <c:pt idx="1815">
                  <c:v>33.813254999999998</c:v>
                </c:pt>
                <c:pt idx="1816">
                  <c:v>33.805962000000001</c:v>
                </c:pt>
                <c:pt idx="1817">
                  <c:v>33.798332000000002</c:v>
                </c:pt>
                <c:pt idx="1818">
                  <c:v>33.808861</c:v>
                </c:pt>
                <c:pt idx="1819">
                  <c:v>33.808525000000003</c:v>
                </c:pt>
                <c:pt idx="1820">
                  <c:v>33.820976000000002</c:v>
                </c:pt>
                <c:pt idx="1821">
                  <c:v>33.814537000000001</c:v>
                </c:pt>
                <c:pt idx="1822">
                  <c:v>33.812401000000001</c:v>
                </c:pt>
                <c:pt idx="1823">
                  <c:v>33.798119</c:v>
                </c:pt>
                <c:pt idx="1824">
                  <c:v>33.819572000000001</c:v>
                </c:pt>
                <c:pt idx="1825">
                  <c:v>33.804039000000003</c:v>
                </c:pt>
                <c:pt idx="1826">
                  <c:v>33.808098000000001</c:v>
                </c:pt>
                <c:pt idx="1827">
                  <c:v>33.822043999999998</c:v>
                </c:pt>
                <c:pt idx="1828">
                  <c:v>33.812401000000001</c:v>
                </c:pt>
                <c:pt idx="1829">
                  <c:v>33.805840000000003</c:v>
                </c:pt>
                <c:pt idx="1830">
                  <c:v>33.821311999999999</c:v>
                </c:pt>
                <c:pt idx="1831">
                  <c:v>33.814751000000001</c:v>
                </c:pt>
                <c:pt idx="1832">
                  <c:v>33.809928999999997</c:v>
                </c:pt>
                <c:pt idx="1833">
                  <c:v>33.792534000000003</c:v>
                </c:pt>
                <c:pt idx="1834">
                  <c:v>33.814751000000001</c:v>
                </c:pt>
                <c:pt idx="1835">
                  <c:v>33.802726999999997</c:v>
                </c:pt>
                <c:pt idx="1836">
                  <c:v>33.838371000000002</c:v>
                </c:pt>
                <c:pt idx="1837">
                  <c:v>33.819144999999999</c:v>
                </c:pt>
                <c:pt idx="1838">
                  <c:v>33.811973999999999</c:v>
                </c:pt>
                <c:pt idx="1839">
                  <c:v>33.809074000000003</c:v>
                </c:pt>
                <c:pt idx="1840">
                  <c:v>33.830314999999999</c:v>
                </c:pt>
                <c:pt idx="1841">
                  <c:v>33.832999999999998</c:v>
                </c:pt>
                <c:pt idx="1842">
                  <c:v>33.824089000000001</c:v>
                </c:pt>
                <c:pt idx="1843">
                  <c:v>33.809806999999999</c:v>
                </c:pt>
                <c:pt idx="1844">
                  <c:v>33.820976000000002</c:v>
                </c:pt>
                <c:pt idx="1845">
                  <c:v>33.803061999999997</c:v>
                </c:pt>
                <c:pt idx="1846">
                  <c:v>33.814017999999997</c:v>
                </c:pt>
                <c:pt idx="1847">
                  <c:v>33.815086000000001</c:v>
                </c:pt>
                <c:pt idx="1848">
                  <c:v>33.817771999999998</c:v>
                </c:pt>
                <c:pt idx="1849">
                  <c:v>33.800468000000002</c:v>
                </c:pt>
                <c:pt idx="1850">
                  <c:v>33.801352999999999</c:v>
                </c:pt>
                <c:pt idx="1851">
                  <c:v>33.801139999999997</c:v>
                </c:pt>
                <c:pt idx="1852">
                  <c:v>33.812614000000004</c:v>
                </c:pt>
                <c:pt idx="1853">
                  <c:v>33.791038999999998</c:v>
                </c:pt>
                <c:pt idx="1854">
                  <c:v>33.810355999999999</c:v>
                </c:pt>
                <c:pt idx="1855">
                  <c:v>33.799950000000003</c:v>
                </c:pt>
                <c:pt idx="1856">
                  <c:v>33.811638000000002</c:v>
                </c:pt>
                <c:pt idx="1857">
                  <c:v>33.810904999999998</c:v>
                </c:pt>
                <c:pt idx="1858">
                  <c:v>33.820244000000002</c:v>
                </c:pt>
                <c:pt idx="1859">
                  <c:v>33.819572000000001</c:v>
                </c:pt>
                <c:pt idx="1860">
                  <c:v>33.805625999999997</c:v>
                </c:pt>
                <c:pt idx="1861">
                  <c:v>33.802635000000002</c:v>
                </c:pt>
                <c:pt idx="1862">
                  <c:v>33.801445000000001</c:v>
                </c:pt>
                <c:pt idx="1863">
                  <c:v>33.805748000000001</c:v>
                </c:pt>
                <c:pt idx="1864">
                  <c:v>33.807152000000002</c:v>
                </c:pt>
                <c:pt idx="1865">
                  <c:v>33.806266999999998</c:v>
                </c:pt>
                <c:pt idx="1866">
                  <c:v>33.816367999999997</c:v>
                </c:pt>
                <c:pt idx="1867">
                  <c:v>33.810569999999998</c:v>
                </c:pt>
                <c:pt idx="1868">
                  <c:v>33.797569000000003</c:v>
                </c:pt>
                <c:pt idx="1869">
                  <c:v>33.820244000000002</c:v>
                </c:pt>
                <c:pt idx="1870">
                  <c:v>33.796410000000002</c:v>
                </c:pt>
                <c:pt idx="1871">
                  <c:v>33.828484000000003</c:v>
                </c:pt>
                <c:pt idx="1872">
                  <c:v>33.811852000000002</c:v>
                </c:pt>
                <c:pt idx="1873">
                  <c:v>33.807578999999997</c:v>
                </c:pt>
                <c:pt idx="1874">
                  <c:v>33.791373999999998</c:v>
                </c:pt>
                <c:pt idx="1875">
                  <c:v>33.806052999999999</c:v>
                </c:pt>
                <c:pt idx="1876">
                  <c:v>33.797691</c:v>
                </c:pt>
                <c:pt idx="1877">
                  <c:v>33.794792000000001</c:v>
                </c:pt>
                <c:pt idx="1878">
                  <c:v>33.812705999999999</c:v>
                </c:pt>
                <c:pt idx="1879">
                  <c:v>33.805748000000001</c:v>
                </c:pt>
                <c:pt idx="1880">
                  <c:v>33.806694</c:v>
                </c:pt>
                <c:pt idx="1881">
                  <c:v>33.798332000000002</c:v>
                </c:pt>
                <c:pt idx="1882">
                  <c:v>33.802635000000002</c:v>
                </c:pt>
                <c:pt idx="1883">
                  <c:v>33.801659000000001</c:v>
                </c:pt>
                <c:pt idx="1884">
                  <c:v>33.808739000000003</c:v>
                </c:pt>
                <c:pt idx="1885">
                  <c:v>33.815392000000003</c:v>
                </c:pt>
                <c:pt idx="1886">
                  <c:v>33.796928000000001</c:v>
                </c:pt>
                <c:pt idx="1887">
                  <c:v>33.797783000000003</c:v>
                </c:pt>
                <c:pt idx="1888">
                  <c:v>33.792534000000003</c:v>
                </c:pt>
                <c:pt idx="1889">
                  <c:v>33.810569999999998</c:v>
                </c:pt>
                <c:pt idx="1890">
                  <c:v>33.787163</c:v>
                </c:pt>
                <c:pt idx="1891">
                  <c:v>33.808098000000001</c:v>
                </c:pt>
                <c:pt idx="1892">
                  <c:v>33.806175000000003</c:v>
                </c:pt>
                <c:pt idx="1893">
                  <c:v>33.785575999999999</c:v>
                </c:pt>
                <c:pt idx="1894">
                  <c:v>33.791893000000002</c:v>
                </c:pt>
                <c:pt idx="1895">
                  <c:v>33.799095000000001</c:v>
                </c:pt>
                <c:pt idx="1896">
                  <c:v>33.800499000000002</c:v>
                </c:pt>
                <c:pt idx="1897">
                  <c:v>33.792870000000001</c:v>
                </c:pt>
                <c:pt idx="1898">
                  <c:v>33.785454000000001</c:v>
                </c:pt>
                <c:pt idx="1899">
                  <c:v>33.796622999999997</c:v>
                </c:pt>
                <c:pt idx="1900">
                  <c:v>33.792319999999997</c:v>
                </c:pt>
                <c:pt idx="1901">
                  <c:v>33.797600000000003</c:v>
                </c:pt>
                <c:pt idx="1902">
                  <c:v>33.784691000000002</c:v>
                </c:pt>
                <c:pt idx="1903">
                  <c:v>33.782981999999997</c:v>
                </c:pt>
                <c:pt idx="1904">
                  <c:v>33.790824999999998</c:v>
                </c:pt>
                <c:pt idx="1905">
                  <c:v>33.797812999999998</c:v>
                </c:pt>
                <c:pt idx="1906">
                  <c:v>33.792534000000003</c:v>
                </c:pt>
                <c:pt idx="1907">
                  <c:v>33.791130000000003</c:v>
                </c:pt>
                <c:pt idx="1908">
                  <c:v>33.769889999999997</c:v>
                </c:pt>
                <c:pt idx="1909">
                  <c:v>33.791038999999998</c:v>
                </c:pt>
                <c:pt idx="1910">
                  <c:v>33.790184000000004</c:v>
                </c:pt>
                <c:pt idx="1911">
                  <c:v>33.793083000000003</c:v>
                </c:pt>
                <c:pt idx="1912">
                  <c:v>33.782677</c:v>
                </c:pt>
                <c:pt idx="1913">
                  <c:v>33.782767999999997</c:v>
                </c:pt>
                <c:pt idx="1914">
                  <c:v>33.778801000000001</c:v>
                </c:pt>
                <c:pt idx="1915">
                  <c:v>33.771599000000002</c:v>
                </c:pt>
                <c:pt idx="1916">
                  <c:v>33.800925999999997</c:v>
                </c:pt>
                <c:pt idx="1917">
                  <c:v>33.780937000000002</c:v>
                </c:pt>
                <c:pt idx="1918">
                  <c:v>33.796287999999997</c:v>
                </c:pt>
                <c:pt idx="1919">
                  <c:v>33.763145000000002</c:v>
                </c:pt>
                <c:pt idx="1920">
                  <c:v>33.764519</c:v>
                </c:pt>
                <c:pt idx="1921">
                  <c:v>33.776237000000002</c:v>
                </c:pt>
                <c:pt idx="1922">
                  <c:v>33.785575999999999</c:v>
                </c:pt>
                <c:pt idx="1923">
                  <c:v>33.781700000000001</c:v>
                </c:pt>
                <c:pt idx="1924">
                  <c:v>33.790733000000003</c:v>
                </c:pt>
                <c:pt idx="1925">
                  <c:v>33.78933</c:v>
                </c:pt>
                <c:pt idx="1926">
                  <c:v>33.782463</c:v>
                </c:pt>
                <c:pt idx="1927">
                  <c:v>33.775139000000003</c:v>
                </c:pt>
                <c:pt idx="1928">
                  <c:v>33.784385999999998</c:v>
                </c:pt>
                <c:pt idx="1929">
                  <c:v>33.784264</c:v>
                </c:pt>
                <c:pt idx="1930">
                  <c:v>33.788139000000001</c:v>
                </c:pt>
                <c:pt idx="1931">
                  <c:v>33.787621000000001</c:v>
                </c:pt>
                <c:pt idx="1932">
                  <c:v>33.787497999999999</c:v>
                </c:pt>
                <c:pt idx="1933">
                  <c:v>33.777397000000001</c:v>
                </c:pt>
                <c:pt idx="1934">
                  <c:v>33.794364999999999</c:v>
                </c:pt>
                <c:pt idx="1935">
                  <c:v>33.782555000000002</c:v>
                </c:pt>
                <c:pt idx="1936">
                  <c:v>33.788780000000003</c:v>
                </c:pt>
                <c:pt idx="1937">
                  <c:v>33.791252</c:v>
                </c:pt>
                <c:pt idx="1938">
                  <c:v>33.781609000000003</c:v>
                </c:pt>
                <c:pt idx="1939">
                  <c:v>33.782981999999997</c:v>
                </c:pt>
                <c:pt idx="1940">
                  <c:v>33.800285000000002</c:v>
                </c:pt>
                <c:pt idx="1941">
                  <c:v>33.794486999999997</c:v>
                </c:pt>
                <c:pt idx="1942">
                  <c:v>33.787925999999999</c:v>
                </c:pt>
                <c:pt idx="1943">
                  <c:v>33.783867000000001</c:v>
                </c:pt>
                <c:pt idx="1944">
                  <c:v>33.785148999999997</c:v>
                </c:pt>
                <c:pt idx="1945">
                  <c:v>33.788902</c:v>
                </c:pt>
                <c:pt idx="1946">
                  <c:v>33.791038999999998</c:v>
                </c:pt>
                <c:pt idx="1947">
                  <c:v>33.792107000000001</c:v>
                </c:pt>
                <c:pt idx="1948">
                  <c:v>33.788139000000001</c:v>
                </c:pt>
                <c:pt idx="1949">
                  <c:v>33.798454</c:v>
                </c:pt>
                <c:pt idx="1950">
                  <c:v>33.801139999999997</c:v>
                </c:pt>
                <c:pt idx="1951">
                  <c:v>33.796745000000001</c:v>
                </c:pt>
                <c:pt idx="1952">
                  <c:v>33.801139999999997</c:v>
                </c:pt>
                <c:pt idx="1953">
                  <c:v>33.794701000000003</c:v>
                </c:pt>
                <c:pt idx="1954">
                  <c:v>33.789847999999999</c:v>
                </c:pt>
                <c:pt idx="1955">
                  <c:v>33.812614000000004</c:v>
                </c:pt>
                <c:pt idx="1956">
                  <c:v>33.795341000000001</c:v>
                </c:pt>
                <c:pt idx="1957">
                  <c:v>33.794486999999997</c:v>
                </c:pt>
                <c:pt idx="1958">
                  <c:v>33.792960999999998</c:v>
                </c:pt>
                <c:pt idx="1959">
                  <c:v>33.794486999999997</c:v>
                </c:pt>
                <c:pt idx="1960">
                  <c:v>33.815727000000003</c:v>
                </c:pt>
                <c:pt idx="1961">
                  <c:v>33.797905</c:v>
                </c:pt>
                <c:pt idx="1962">
                  <c:v>33.798972999999997</c:v>
                </c:pt>
                <c:pt idx="1963">
                  <c:v>33.810997</c:v>
                </c:pt>
                <c:pt idx="1964">
                  <c:v>33.803581000000001</c:v>
                </c:pt>
                <c:pt idx="1965">
                  <c:v>33.793723999999997</c:v>
                </c:pt>
                <c:pt idx="1966">
                  <c:v>33.799095000000001</c:v>
                </c:pt>
                <c:pt idx="1967">
                  <c:v>33.799613999999998</c:v>
                </c:pt>
                <c:pt idx="1968">
                  <c:v>33.798972999999997</c:v>
                </c:pt>
                <c:pt idx="1969">
                  <c:v>33.801537000000003</c:v>
                </c:pt>
                <c:pt idx="1970">
                  <c:v>33.805199000000002</c:v>
                </c:pt>
                <c:pt idx="1971">
                  <c:v>33.821311999999999</c:v>
                </c:pt>
                <c:pt idx="1972">
                  <c:v>33.831505</c:v>
                </c:pt>
                <c:pt idx="1973">
                  <c:v>33.814872999999999</c:v>
                </c:pt>
                <c:pt idx="1974">
                  <c:v>33.810142999999997</c:v>
                </c:pt>
                <c:pt idx="1975">
                  <c:v>33.794884000000003</c:v>
                </c:pt>
                <c:pt idx="1976">
                  <c:v>33.813377000000003</c:v>
                </c:pt>
                <c:pt idx="1977">
                  <c:v>33.806052999999999</c:v>
                </c:pt>
                <c:pt idx="1978">
                  <c:v>33.797569000000003</c:v>
                </c:pt>
                <c:pt idx="1979">
                  <c:v>33.802849000000002</c:v>
                </c:pt>
                <c:pt idx="1980">
                  <c:v>33.837302999999999</c:v>
                </c:pt>
                <c:pt idx="1981">
                  <c:v>33.824303</c:v>
                </c:pt>
                <c:pt idx="1982">
                  <c:v>33.796928000000001</c:v>
                </c:pt>
                <c:pt idx="1983">
                  <c:v>33.821831000000003</c:v>
                </c:pt>
                <c:pt idx="1984">
                  <c:v>33.805411999999997</c:v>
                </c:pt>
                <c:pt idx="1985">
                  <c:v>33.820456999999998</c:v>
                </c:pt>
                <c:pt idx="1986">
                  <c:v>33.820853999999997</c:v>
                </c:pt>
                <c:pt idx="1987">
                  <c:v>33.816581999999997</c:v>
                </c:pt>
                <c:pt idx="1988">
                  <c:v>33.809074000000003</c:v>
                </c:pt>
                <c:pt idx="1989">
                  <c:v>33.812401000000001</c:v>
                </c:pt>
                <c:pt idx="1990">
                  <c:v>33.824089000000001</c:v>
                </c:pt>
                <c:pt idx="1991">
                  <c:v>33.810265000000001</c:v>
                </c:pt>
                <c:pt idx="1992">
                  <c:v>33.818931999999997</c:v>
                </c:pt>
                <c:pt idx="1993">
                  <c:v>33.819144999999999</c:v>
                </c:pt>
                <c:pt idx="1994">
                  <c:v>33.818717999999997</c:v>
                </c:pt>
                <c:pt idx="1995">
                  <c:v>33.809288000000002</c:v>
                </c:pt>
                <c:pt idx="1996">
                  <c:v>33.818077000000002</c:v>
                </c:pt>
                <c:pt idx="1997">
                  <c:v>33.813560000000003</c:v>
                </c:pt>
                <c:pt idx="1998">
                  <c:v>33.826225000000001</c:v>
                </c:pt>
                <c:pt idx="1999">
                  <c:v>33.811546</c:v>
                </c:pt>
                <c:pt idx="2000">
                  <c:v>33.812828000000003</c:v>
                </c:pt>
                <c:pt idx="2001">
                  <c:v>33.822685</c:v>
                </c:pt>
                <c:pt idx="2002">
                  <c:v>33.832787000000003</c:v>
                </c:pt>
                <c:pt idx="2003">
                  <c:v>33.817985999999998</c:v>
                </c:pt>
                <c:pt idx="2004">
                  <c:v>33.814537000000001</c:v>
                </c:pt>
                <c:pt idx="2005">
                  <c:v>33.813682999999997</c:v>
                </c:pt>
                <c:pt idx="2006">
                  <c:v>33.805962000000001</c:v>
                </c:pt>
                <c:pt idx="2007">
                  <c:v>33.818626000000002</c:v>
                </c:pt>
                <c:pt idx="2008">
                  <c:v>33.838158</c:v>
                </c:pt>
                <c:pt idx="2009">
                  <c:v>33.807549000000002</c:v>
                </c:pt>
                <c:pt idx="2010">
                  <c:v>33.827202</c:v>
                </c:pt>
                <c:pt idx="2011">
                  <c:v>33.797356000000001</c:v>
                </c:pt>
                <c:pt idx="2012">
                  <c:v>33.811118999999998</c:v>
                </c:pt>
                <c:pt idx="2013">
                  <c:v>33.803795000000001</c:v>
                </c:pt>
                <c:pt idx="2014">
                  <c:v>33.804679999999998</c:v>
                </c:pt>
                <c:pt idx="2015">
                  <c:v>33.821525999999999</c:v>
                </c:pt>
                <c:pt idx="2016">
                  <c:v>33.831932000000002</c:v>
                </c:pt>
                <c:pt idx="2017">
                  <c:v>33.812705999999999</c:v>
                </c:pt>
                <c:pt idx="2018">
                  <c:v>33.815514</c:v>
                </c:pt>
                <c:pt idx="2019">
                  <c:v>33.824944000000002</c:v>
                </c:pt>
                <c:pt idx="2020">
                  <c:v>33.810997</c:v>
                </c:pt>
                <c:pt idx="2021">
                  <c:v>33.833548999999998</c:v>
                </c:pt>
                <c:pt idx="2022">
                  <c:v>33.809928999999997</c:v>
                </c:pt>
                <c:pt idx="2023">
                  <c:v>33.817771999999998</c:v>
                </c:pt>
                <c:pt idx="2024">
                  <c:v>33.811332999999998</c:v>
                </c:pt>
                <c:pt idx="2025">
                  <c:v>33.822685</c:v>
                </c:pt>
                <c:pt idx="2026">
                  <c:v>33.828484000000003</c:v>
                </c:pt>
                <c:pt idx="2027">
                  <c:v>33.799736000000003</c:v>
                </c:pt>
                <c:pt idx="2028">
                  <c:v>33.819267000000004</c:v>
                </c:pt>
                <c:pt idx="2029">
                  <c:v>33.810020000000002</c:v>
                </c:pt>
                <c:pt idx="2030">
                  <c:v>33.811211</c:v>
                </c:pt>
                <c:pt idx="2031">
                  <c:v>33.807761999999997</c:v>
                </c:pt>
                <c:pt idx="2032">
                  <c:v>33.804893</c:v>
                </c:pt>
                <c:pt idx="2033">
                  <c:v>33.816246</c:v>
                </c:pt>
                <c:pt idx="2034">
                  <c:v>33.810904999999998</c:v>
                </c:pt>
                <c:pt idx="2035">
                  <c:v>33.819786000000001</c:v>
                </c:pt>
                <c:pt idx="2036">
                  <c:v>33.810355999999999</c:v>
                </c:pt>
                <c:pt idx="2037">
                  <c:v>33.819144999999999</c:v>
                </c:pt>
                <c:pt idx="2038">
                  <c:v>33.814751000000001</c:v>
                </c:pt>
                <c:pt idx="2039">
                  <c:v>33.801659000000001</c:v>
                </c:pt>
                <c:pt idx="2040">
                  <c:v>33.829796000000002</c:v>
                </c:pt>
                <c:pt idx="2041">
                  <c:v>33.815727000000003</c:v>
                </c:pt>
                <c:pt idx="2042">
                  <c:v>33.824089000000001</c:v>
                </c:pt>
                <c:pt idx="2043">
                  <c:v>33.810997</c:v>
                </c:pt>
                <c:pt idx="2044">
                  <c:v>33.823234999999997</c:v>
                </c:pt>
                <c:pt idx="2045">
                  <c:v>33.806480000000001</c:v>
                </c:pt>
                <c:pt idx="2046">
                  <c:v>33.841270000000002</c:v>
                </c:pt>
                <c:pt idx="2047">
                  <c:v>33.816153999999997</c:v>
                </c:pt>
                <c:pt idx="2048">
                  <c:v>33.812064999999997</c:v>
                </c:pt>
                <c:pt idx="2049">
                  <c:v>33.828270000000003</c:v>
                </c:pt>
                <c:pt idx="2050">
                  <c:v>33.817436000000001</c:v>
                </c:pt>
                <c:pt idx="2051">
                  <c:v>33.813591000000002</c:v>
                </c:pt>
                <c:pt idx="2052">
                  <c:v>33.812828000000003</c:v>
                </c:pt>
                <c:pt idx="2053">
                  <c:v>33.813254999999998</c:v>
                </c:pt>
                <c:pt idx="2054">
                  <c:v>33.803153999999999</c:v>
                </c:pt>
                <c:pt idx="2055">
                  <c:v>33.816032</c:v>
                </c:pt>
                <c:pt idx="2056">
                  <c:v>33.803702999999999</c:v>
                </c:pt>
                <c:pt idx="2057">
                  <c:v>33.806601999999998</c:v>
                </c:pt>
                <c:pt idx="2058">
                  <c:v>33.801017999999999</c:v>
                </c:pt>
                <c:pt idx="2059">
                  <c:v>33.833336000000003</c:v>
                </c:pt>
                <c:pt idx="2060">
                  <c:v>33.800896000000002</c:v>
                </c:pt>
                <c:pt idx="2061">
                  <c:v>33.818413</c:v>
                </c:pt>
                <c:pt idx="2062">
                  <c:v>33.820670999999997</c:v>
                </c:pt>
                <c:pt idx="2063">
                  <c:v>33.821311999999999</c:v>
                </c:pt>
                <c:pt idx="2064">
                  <c:v>33.827109999999998</c:v>
                </c:pt>
                <c:pt idx="2065">
                  <c:v>33.813896</c:v>
                </c:pt>
                <c:pt idx="2066">
                  <c:v>33.807670999999999</c:v>
                </c:pt>
                <c:pt idx="2067">
                  <c:v>33.806601999999998</c:v>
                </c:pt>
                <c:pt idx="2068">
                  <c:v>33.803795000000001</c:v>
                </c:pt>
                <c:pt idx="2069">
                  <c:v>33.799399999999999</c:v>
                </c:pt>
                <c:pt idx="2070">
                  <c:v>33.814964000000003</c:v>
                </c:pt>
                <c:pt idx="2071">
                  <c:v>33.807364999999997</c:v>
                </c:pt>
                <c:pt idx="2072">
                  <c:v>33.815178000000003</c:v>
                </c:pt>
                <c:pt idx="2073">
                  <c:v>33.813896</c:v>
                </c:pt>
                <c:pt idx="2074">
                  <c:v>33.818626000000002</c:v>
                </c:pt>
                <c:pt idx="2075">
                  <c:v>33.800162999999998</c:v>
                </c:pt>
                <c:pt idx="2076">
                  <c:v>33.824424999999998</c:v>
                </c:pt>
                <c:pt idx="2077">
                  <c:v>33.795647000000002</c:v>
                </c:pt>
                <c:pt idx="2078">
                  <c:v>33.803367999999999</c:v>
                </c:pt>
                <c:pt idx="2079">
                  <c:v>33.810783000000001</c:v>
                </c:pt>
                <c:pt idx="2080">
                  <c:v>33.820244000000002</c:v>
                </c:pt>
                <c:pt idx="2081">
                  <c:v>33.824303</c:v>
                </c:pt>
                <c:pt idx="2082">
                  <c:v>33.812491999999999</c:v>
                </c:pt>
                <c:pt idx="2083">
                  <c:v>33.798240999999997</c:v>
                </c:pt>
                <c:pt idx="2084">
                  <c:v>33.797263999999998</c:v>
                </c:pt>
                <c:pt idx="2085">
                  <c:v>33.803275999999997</c:v>
                </c:pt>
                <c:pt idx="2086">
                  <c:v>33.808647000000001</c:v>
                </c:pt>
                <c:pt idx="2087">
                  <c:v>33.801352999999999</c:v>
                </c:pt>
                <c:pt idx="2088">
                  <c:v>33.812278999999997</c:v>
                </c:pt>
                <c:pt idx="2089">
                  <c:v>33.804253000000003</c:v>
                </c:pt>
                <c:pt idx="2090">
                  <c:v>33.803795000000001</c:v>
                </c:pt>
                <c:pt idx="2091">
                  <c:v>33.777855000000002</c:v>
                </c:pt>
                <c:pt idx="2092">
                  <c:v>33.804893</c:v>
                </c:pt>
                <c:pt idx="2093">
                  <c:v>33.815178000000003</c:v>
                </c:pt>
                <c:pt idx="2094">
                  <c:v>33.796500999999999</c:v>
                </c:pt>
                <c:pt idx="2095">
                  <c:v>33.793937999999997</c:v>
                </c:pt>
                <c:pt idx="2096">
                  <c:v>33.801108999999997</c:v>
                </c:pt>
                <c:pt idx="2097">
                  <c:v>33.797049999999999</c:v>
                </c:pt>
                <c:pt idx="2098">
                  <c:v>33.804985000000002</c:v>
                </c:pt>
                <c:pt idx="2099">
                  <c:v>33.792442000000001</c:v>
                </c:pt>
                <c:pt idx="2100">
                  <c:v>33.787070999999997</c:v>
                </c:pt>
                <c:pt idx="2101">
                  <c:v>33.800255</c:v>
                </c:pt>
                <c:pt idx="2102">
                  <c:v>33.798758999999997</c:v>
                </c:pt>
                <c:pt idx="2103">
                  <c:v>33.812491999999999</c:v>
                </c:pt>
                <c:pt idx="2104">
                  <c:v>33.802726999999997</c:v>
                </c:pt>
                <c:pt idx="2105">
                  <c:v>33.800590999999997</c:v>
                </c:pt>
                <c:pt idx="2106">
                  <c:v>33.791801</c:v>
                </c:pt>
                <c:pt idx="2107">
                  <c:v>33.804558</c:v>
                </c:pt>
                <c:pt idx="2108">
                  <c:v>33.808005999999999</c:v>
                </c:pt>
                <c:pt idx="2109">
                  <c:v>33.802635000000002</c:v>
                </c:pt>
                <c:pt idx="2110">
                  <c:v>33.793388</c:v>
                </c:pt>
                <c:pt idx="2111">
                  <c:v>33.793509999999998</c:v>
                </c:pt>
                <c:pt idx="2112">
                  <c:v>33.777397000000001</c:v>
                </c:pt>
                <c:pt idx="2113">
                  <c:v>33.798758999999997</c:v>
                </c:pt>
                <c:pt idx="2114">
                  <c:v>33.787925999999999</c:v>
                </c:pt>
                <c:pt idx="2115">
                  <c:v>33.799309000000001</c:v>
                </c:pt>
                <c:pt idx="2116">
                  <c:v>33.789634999999997</c:v>
                </c:pt>
                <c:pt idx="2117">
                  <c:v>33.803061999999997</c:v>
                </c:pt>
                <c:pt idx="2118">
                  <c:v>33.798454</c:v>
                </c:pt>
                <c:pt idx="2119">
                  <c:v>33.799399999999999</c:v>
                </c:pt>
                <c:pt idx="2120">
                  <c:v>33.797812999999998</c:v>
                </c:pt>
                <c:pt idx="2121">
                  <c:v>33.788474999999998</c:v>
                </c:pt>
                <c:pt idx="2122">
                  <c:v>33.788017000000004</c:v>
                </c:pt>
                <c:pt idx="2123">
                  <c:v>33.794913999999999</c:v>
                </c:pt>
                <c:pt idx="2124">
                  <c:v>33.792442000000001</c:v>
                </c:pt>
                <c:pt idx="2125">
                  <c:v>33.790184000000004</c:v>
                </c:pt>
                <c:pt idx="2126">
                  <c:v>33.791130000000003</c:v>
                </c:pt>
                <c:pt idx="2127">
                  <c:v>33.793602</c:v>
                </c:pt>
                <c:pt idx="2128">
                  <c:v>33.789420999999997</c:v>
                </c:pt>
                <c:pt idx="2129">
                  <c:v>33.798454</c:v>
                </c:pt>
                <c:pt idx="2130">
                  <c:v>33.794913999999999</c:v>
                </c:pt>
                <c:pt idx="2131">
                  <c:v>33.789116</c:v>
                </c:pt>
                <c:pt idx="2132">
                  <c:v>33.779136999999999</c:v>
                </c:pt>
                <c:pt idx="2133">
                  <c:v>33.800803999999999</c:v>
                </c:pt>
                <c:pt idx="2134">
                  <c:v>33.782127000000003</c:v>
                </c:pt>
                <c:pt idx="2135">
                  <c:v>33.800162999999998</c:v>
                </c:pt>
                <c:pt idx="2136">
                  <c:v>33.78933</c:v>
                </c:pt>
                <c:pt idx="2137">
                  <c:v>33.789420999999997</c:v>
                </c:pt>
                <c:pt idx="2138">
                  <c:v>33.792228999999999</c:v>
                </c:pt>
                <c:pt idx="2139">
                  <c:v>33.788994000000002</c:v>
                </c:pt>
                <c:pt idx="2140">
                  <c:v>33.791587999999997</c:v>
                </c:pt>
                <c:pt idx="2141">
                  <c:v>33.789420999999997</c:v>
                </c:pt>
                <c:pt idx="2142">
                  <c:v>33.797600000000003</c:v>
                </c:pt>
                <c:pt idx="2143">
                  <c:v>33.787711999999999</c:v>
                </c:pt>
                <c:pt idx="2144">
                  <c:v>33.792960999999998</c:v>
                </c:pt>
                <c:pt idx="2145">
                  <c:v>33.782035999999998</c:v>
                </c:pt>
                <c:pt idx="2146">
                  <c:v>33.803916999999998</c:v>
                </c:pt>
                <c:pt idx="2147">
                  <c:v>33.789757000000002</c:v>
                </c:pt>
                <c:pt idx="2148">
                  <c:v>33.795647000000002</c:v>
                </c:pt>
                <c:pt idx="2149">
                  <c:v>33.781395000000003</c:v>
                </c:pt>
                <c:pt idx="2150">
                  <c:v>33.790489000000001</c:v>
                </c:pt>
                <c:pt idx="2151">
                  <c:v>33.78933</c:v>
                </c:pt>
                <c:pt idx="2152">
                  <c:v>33.795859999999998</c:v>
                </c:pt>
                <c:pt idx="2153">
                  <c:v>33.788353000000001</c:v>
                </c:pt>
                <c:pt idx="2154">
                  <c:v>33.800499000000002</c:v>
                </c:pt>
                <c:pt idx="2155">
                  <c:v>33.792960999999998</c:v>
                </c:pt>
                <c:pt idx="2156">
                  <c:v>33.786949</c:v>
                </c:pt>
                <c:pt idx="2157">
                  <c:v>33.782249</c:v>
                </c:pt>
                <c:pt idx="2158">
                  <c:v>33.791679000000002</c:v>
                </c:pt>
                <c:pt idx="2159">
                  <c:v>33.771507</c:v>
                </c:pt>
                <c:pt idx="2160">
                  <c:v>33.788139000000001</c:v>
                </c:pt>
                <c:pt idx="2161">
                  <c:v>33.772911000000001</c:v>
                </c:pt>
                <c:pt idx="2162">
                  <c:v>33.788902</c:v>
                </c:pt>
                <c:pt idx="2163">
                  <c:v>33.789206999999998</c:v>
                </c:pt>
                <c:pt idx="2164">
                  <c:v>33.778373999999999</c:v>
                </c:pt>
                <c:pt idx="2165">
                  <c:v>33.78933</c:v>
                </c:pt>
                <c:pt idx="2166">
                  <c:v>33.762259999999998</c:v>
                </c:pt>
                <c:pt idx="2167">
                  <c:v>33.782555000000002</c:v>
                </c:pt>
                <c:pt idx="2168">
                  <c:v>33.784599</c:v>
                </c:pt>
                <c:pt idx="2169">
                  <c:v>33.781486999999998</c:v>
                </c:pt>
                <c:pt idx="2170">
                  <c:v>33.784385999999998</c:v>
                </c:pt>
                <c:pt idx="2171">
                  <c:v>33.783836000000001</c:v>
                </c:pt>
                <c:pt idx="2172">
                  <c:v>33.787497999999999</c:v>
                </c:pt>
                <c:pt idx="2173">
                  <c:v>33.785575999999999</c:v>
                </c:pt>
                <c:pt idx="2174">
                  <c:v>33.781395000000003</c:v>
                </c:pt>
                <c:pt idx="2175">
                  <c:v>33.785240000000002</c:v>
                </c:pt>
                <c:pt idx="2176">
                  <c:v>33.773978999999997</c:v>
                </c:pt>
                <c:pt idx="2177">
                  <c:v>33.793174999999998</c:v>
                </c:pt>
                <c:pt idx="2178">
                  <c:v>33.797783000000003</c:v>
                </c:pt>
                <c:pt idx="2179">
                  <c:v>33.792870000000001</c:v>
                </c:pt>
                <c:pt idx="2180">
                  <c:v>33.792960999999998</c:v>
                </c:pt>
                <c:pt idx="2181">
                  <c:v>33.781609000000003</c:v>
                </c:pt>
                <c:pt idx="2182">
                  <c:v>33.796410000000002</c:v>
                </c:pt>
                <c:pt idx="2183">
                  <c:v>33.795219000000003</c:v>
                </c:pt>
                <c:pt idx="2184">
                  <c:v>33.795219000000003</c:v>
                </c:pt>
                <c:pt idx="2185">
                  <c:v>33.780723999999999</c:v>
                </c:pt>
                <c:pt idx="2186">
                  <c:v>33.790398000000003</c:v>
                </c:pt>
                <c:pt idx="2187">
                  <c:v>33.787407000000002</c:v>
                </c:pt>
                <c:pt idx="2188">
                  <c:v>33.802635000000002</c:v>
                </c:pt>
                <c:pt idx="2189">
                  <c:v>33.788780000000003</c:v>
                </c:pt>
                <c:pt idx="2190">
                  <c:v>33.781914</c:v>
                </c:pt>
                <c:pt idx="2191">
                  <c:v>33.797569000000003</c:v>
                </c:pt>
                <c:pt idx="2192">
                  <c:v>33.793297000000003</c:v>
                </c:pt>
                <c:pt idx="2193">
                  <c:v>33.785240000000002</c:v>
                </c:pt>
                <c:pt idx="2194">
                  <c:v>33.789969999999997</c:v>
                </c:pt>
                <c:pt idx="2195">
                  <c:v>33.801352999999999</c:v>
                </c:pt>
                <c:pt idx="2196">
                  <c:v>33.777611</c:v>
                </c:pt>
                <c:pt idx="2197">
                  <c:v>33.798667999999999</c:v>
                </c:pt>
                <c:pt idx="2198">
                  <c:v>33.798332000000002</c:v>
                </c:pt>
                <c:pt idx="2199">
                  <c:v>33.800499000000002</c:v>
                </c:pt>
                <c:pt idx="2200">
                  <c:v>33.792960999999998</c:v>
                </c:pt>
                <c:pt idx="2201">
                  <c:v>33.802512999999998</c:v>
                </c:pt>
                <c:pt idx="2202">
                  <c:v>33.788902</c:v>
                </c:pt>
                <c:pt idx="2203">
                  <c:v>33.801659000000001</c:v>
                </c:pt>
                <c:pt idx="2204">
                  <c:v>33.794792000000001</c:v>
                </c:pt>
                <c:pt idx="2205">
                  <c:v>33.806694</c:v>
                </c:pt>
                <c:pt idx="2206">
                  <c:v>33.788231000000003</c:v>
                </c:pt>
                <c:pt idx="2207">
                  <c:v>33.807364999999997</c:v>
                </c:pt>
                <c:pt idx="2208">
                  <c:v>33.798972999999997</c:v>
                </c:pt>
                <c:pt idx="2209">
                  <c:v>33.811973999999999</c:v>
                </c:pt>
                <c:pt idx="2210">
                  <c:v>33.788902</c:v>
                </c:pt>
                <c:pt idx="2211">
                  <c:v>33.820456999999998</c:v>
                </c:pt>
                <c:pt idx="2212">
                  <c:v>33.799309000000001</c:v>
                </c:pt>
                <c:pt idx="2213">
                  <c:v>33.808433999999998</c:v>
                </c:pt>
                <c:pt idx="2214">
                  <c:v>33.795982000000002</c:v>
                </c:pt>
                <c:pt idx="2215">
                  <c:v>33.796073999999997</c:v>
                </c:pt>
                <c:pt idx="2216">
                  <c:v>33.802849000000002</c:v>
                </c:pt>
                <c:pt idx="2217">
                  <c:v>33.798240999999997</c:v>
                </c:pt>
                <c:pt idx="2218">
                  <c:v>33.806480000000001</c:v>
                </c:pt>
                <c:pt idx="2219">
                  <c:v>33.814658999999999</c:v>
                </c:pt>
                <c:pt idx="2220">
                  <c:v>33.797691</c:v>
                </c:pt>
                <c:pt idx="2221">
                  <c:v>33.814231999999997</c:v>
                </c:pt>
                <c:pt idx="2222">
                  <c:v>33.80294</c:v>
                </c:pt>
                <c:pt idx="2223">
                  <c:v>33.801108999999997</c:v>
                </c:pt>
                <c:pt idx="2224">
                  <c:v>33.815392000000003</c:v>
                </c:pt>
                <c:pt idx="2225">
                  <c:v>33.798881999999999</c:v>
                </c:pt>
                <c:pt idx="2226">
                  <c:v>33.816246</c:v>
                </c:pt>
                <c:pt idx="2227">
                  <c:v>33.804985000000002</c:v>
                </c:pt>
                <c:pt idx="2228">
                  <c:v>33.802086000000003</c:v>
                </c:pt>
                <c:pt idx="2229">
                  <c:v>33.810355999999999</c:v>
                </c:pt>
                <c:pt idx="2230">
                  <c:v>33.808005999999999</c:v>
                </c:pt>
                <c:pt idx="2231">
                  <c:v>33.809074000000003</c:v>
                </c:pt>
                <c:pt idx="2232">
                  <c:v>33.821404000000001</c:v>
                </c:pt>
                <c:pt idx="2233">
                  <c:v>33.802208</c:v>
                </c:pt>
                <c:pt idx="2234">
                  <c:v>33.826439000000001</c:v>
                </c:pt>
                <c:pt idx="2235">
                  <c:v>33.801231000000001</c:v>
                </c:pt>
                <c:pt idx="2236">
                  <c:v>33.824638</c:v>
                </c:pt>
                <c:pt idx="2237">
                  <c:v>33.807578999999997</c:v>
                </c:pt>
                <c:pt idx="2238">
                  <c:v>33.800376999999997</c:v>
                </c:pt>
                <c:pt idx="2239">
                  <c:v>33.803153999999999</c:v>
                </c:pt>
                <c:pt idx="2240">
                  <c:v>33.813468999999998</c:v>
                </c:pt>
                <c:pt idx="2241">
                  <c:v>33.803153999999999</c:v>
                </c:pt>
                <c:pt idx="2242">
                  <c:v>33.817863000000003</c:v>
                </c:pt>
                <c:pt idx="2243">
                  <c:v>33.812401000000001</c:v>
                </c:pt>
                <c:pt idx="2244">
                  <c:v>33.806601999999998</c:v>
                </c:pt>
                <c:pt idx="2245">
                  <c:v>33.817985999999998</c:v>
                </c:pt>
                <c:pt idx="2246">
                  <c:v>33.807792999999997</c:v>
                </c:pt>
                <c:pt idx="2247">
                  <c:v>33.817436000000001</c:v>
                </c:pt>
                <c:pt idx="2248">
                  <c:v>33.816673000000002</c:v>
                </c:pt>
                <c:pt idx="2249">
                  <c:v>33.827537999999997</c:v>
                </c:pt>
                <c:pt idx="2250">
                  <c:v>33.815604999999998</c:v>
                </c:pt>
                <c:pt idx="2251">
                  <c:v>33.821525999999999</c:v>
                </c:pt>
                <c:pt idx="2252">
                  <c:v>33.818931999999997</c:v>
                </c:pt>
                <c:pt idx="2253">
                  <c:v>33.817436000000001</c:v>
                </c:pt>
                <c:pt idx="2254">
                  <c:v>33.815818999999998</c:v>
                </c:pt>
                <c:pt idx="2255">
                  <c:v>33.805411999999997</c:v>
                </c:pt>
                <c:pt idx="2256">
                  <c:v>33.827629000000002</c:v>
                </c:pt>
                <c:pt idx="2257">
                  <c:v>33.804771000000002</c:v>
                </c:pt>
                <c:pt idx="2258">
                  <c:v>33.81765</c:v>
                </c:pt>
                <c:pt idx="2259">
                  <c:v>33.820030000000003</c:v>
                </c:pt>
                <c:pt idx="2260">
                  <c:v>33.818503999999997</c:v>
                </c:pt>
                <c:pt idx="2261">
                  <c:v>33.798240999999997</c:v>
                </c:pt>
                <c:pt idx="2262">
                  <c:v>33.806694</c:v>
                </c:pt>
                <c:pt idx="2263">
                  <c:v>33.801352999999999</c:v>
                </c:pt>
                <c:pt idx="2264">
                  <c:v>33.815727000000003</c:v>
                </c:pt>
                <c:pt idx="2265">
                  <c:v>33.807549000000002</c:v>
                </c:pt>
                <c:pt idx="2266">
                  <c:v>33.823996999999999</c:v>
                </c:pt>
                <c:pt idx="2267">
                  <c:v>33.816032</c:v>
                </c:pt>
                <c:pt idx="2268">
                  <c:v>33.832236999999999</c:v>
                </c:pt>
                <c:pt idx="2269">
                  <c:v>33.811211</c:v>
                </c:pt>
                <c:pt idx="2270">
                  <c:v>33.831718000000002</c:v>
                </c:pt>
                <c:pt idx="2271">
                  <c:v>33.813468999999998</c:v>
                </c:pt>
                <c:pt idx="2272">
                  <c:v>33.809593</c:v>
                </c:pt>
                <c:pt idx="2273">
                  <c:v>33.807670999999999</c:v>
                </c:pt>
                <c:pt idx="2274">
                  <c:v>33.828696999999998</c:v>
                </c:pt>
                <c:pt idx="2275">
                  <c:v>33.803916999999998</c:v>
                </c:pt>
                <c:pt idx="2276">
                  <c:v>33.821190000000001</c:v>
                </c:pt>
                <c:pt idx="2277">
                  <c:v>33.812064999999997</c:v>
                </c:pt>
                <c:pt idx="2278">
                  <c:v>33.818931999999997</c:v>
                </c:pt>
                <c:pt idx="2279">
                  <c:v>33.826225000000001</c:v>
                </c:pt>
                <c:pt idx="2280">
                  <c:v>33.818840000000002</c:v>
                </c:pt>
                <c:pt idx="2281">
                  <c:v>33.821831000000003</c:v>
                </c:pt>
                <c:pt idx="2282">
                  <c:v>33.831932000000002</c:v>
                </c:pt>
                <c:pt idx="2283">
                  <c:v>33.821404000000001</c:v>
                </c:pt>
                <c:pt idx="2284">
                  <c:v>33.827415000000002</c:v>
                </c:pt>
                <c:pt idx="2285">
                  <c:v>33.821525999999999</c:v>
                </c:pt>
                <c:pt idx="2286">
                  <c:v>33.832358999999997</c:v>
                </c:pt>
                <c:pt idx="2287">
                  <c:v>33.838585000000002</c:v>
                </c:pt>
                <c:pt idx="2288">
                  <c:v>33.815818999999998</c:v>
                </c:pt>
                <c:pt idx="2289">
                  <c:v>33.809379999999997</c:v>
                </c:pt>
                <c:pt idx="2290">
                  <c:v>33.822685</c:v>
                </c:pt>
                <c:pt idx="2291">
                  <c:v>33.813774000000002</c:v>
                </c:pt>
                <c:pt idx="2292">
                  <c:v>33.824516000000003</c:v>
                </c:pt>
                <c:pt idx="2293">
                  <c:v>33.818503999999997</c:v>
                </c:pt>
                <c:pt idx="2294">
                  <c:v>33.816794999999999</c:v>
                </c:pt>
                <c:pt idx="2295">
                  <c:v>33.818413</c:v>
                </c:pt>
                <c:pt idx="2296">
                  <c:v>33.813896</c:v>
                </c:pt>
                <c:pt idx="2297">
                  <c:v>33.816887000000001</c:v>
                </c:pt>
                <c:pt idx="2298">
                  <c:v>33.826683000000003</c:v>
                </c:pt>
                <c:pt idx="2299">
                  <c:v>33.795006000000001</c:v>
                </c:pt>
                <c:pt idx="2300">
                  <c:v>33.794578999999999</c:v>
                </c:pt>
                <c:pt idx="2301">
                  <c:v>33.814231999999997</c:v>
                </c:pt>
                <c:pt idx="2302">
                  <c:v>33.806480000000001</c:v>
                </c:pt>
                <c:pt idx="2303">
                  <c:v>33.799613999999998</c:v>
                </c:pt>
                <c:pt idx="2304">
                  <c:v>33.813254999999998</c:v>
                </c:pt>
                <c:pt idx="2305">
                  <c:v>33.810904999999998</c:v>
                </c:pt>
                <c:pt idx="2306">
                  <c:v>33.804985000000002</c:v>
                </c:pt>
                <c:pt idx="2307">
                  <c:v>33.805411999999997</c:v>
                </c:pt>
                <c:pt idx="2308">
                  <c:v>33.801139999999997</c:v>
                </c:pt>
                <c:pt idx="2309">
                  <c:v>33.809165999999998</c:v>
                </c:pt>
                <c:pt idx="2310">
                  <c:v>33.808861</c:v>
                </c:pt>
                <c:pt idx="2311">
                  <c:v>33.800896000000002</c:v>
                </c:pt>
                <c:pt idx="2312">
                  <c:v>33.800468000000002</c:v>
                </c:pt>
                <c:pt idx="2313">
                  <c:v>33.808739000000003</c:v>
                </c:pt>
                <c:pt idx="2314">
                  <c:v>33.810051000000001</c:v>
                </c:pt>
                <c:pt idx="2315">
                  <c:v>33.799827999999998</c:v>
                </c:pt>
                <c:pt idx="2316">
                  <c:v>33.804008000000003</c:v>
                </c:pt>
                <c:pt idx="2317">
                  <c:v>33.796928000000001</c:v>
                </c:pt>
                <c:pt idx="2318">
                  <c:v>33.799309000000001</c:v>
                </c:pt>
                <c:pt idx="2319">
                  <c:v>33.808188999999999</c:v>
                </c:pt>
                <c:pt idx="2320">
                  <c:v>33.801994000000001</c:v>
                </c:pt>
                <c:pt idx="2321">
                  <c:v>33.794272999999997</c:v>
                </c:pt>
                <c:pt idx="2322">
                  <c:v>33.797812999999998</c:v>
                </c:pt>
                <c:pt idx="2323">
                  <c:v>33.80294</c:v>
                </c:pt>
                <c:pt idx="2324">
                  <c:v>33.795127999999998</c:v>
                </c:pt>
                <c:pt idx="2325">
                  <c:v>33.798881999999999</c:v>
                </c:pt>
                <c:pt idx="2326">
                  <c:v>33.812187000000002</c:v>
                </c:pt>
                <c:pt idx="2327">
                  <c:v>33.787497999999999</c:v>
                </c:pt>
                <c:pt idx="2328">
                  <c:v>33.791893000000002</c:v>
                </c:pt>
                <c:pt idx="2329">
                  <c:v>33.799736000000003</c:v>
                </c:pt>
                <c:pt idx="2330">
                  <c:v>33.798026999999998</c:v>
                </c:pt>
                <c:pt idx="2331">
                  <c:v>33.790610999999998</c:v>
                </c:pt>
                <c:pt idx="2332">
                  <c:v>33.804253000000003</c:v>
                </c:pt>
                <c:pt idx="2333">
                  <c:v>33.805289999999999</c:v>
                </c:pt>
                <c:pt idx="2334">
                  <c:v>33.791770999999997</c:v>
                </c:pt>
                <c:pt idx="2335">
                  <c:v>33.795006000000001</c:v>
                </c:pt>
                <c:pt idx="2336">
                  <c:v>33.806175000000003</c:v>
                </c:pt>
                <c:pt idx="2337">
                  <c:v>33.794486999999997</c:v>
                </c:pt>
                <c:pt idx="2338">
                  <c:v>33.818413</c:v>
                </c:pt>
                <c:pt idx="2339">
                  <c:v>33.809806999999999</c:v>
                </c:pt>
                <c:pt idx="2340">
                  <c:v>33.798240999999997</c:v>
                </c:pt>
                <c:pt idx="2341">
                  <c:v>33.810997</c:v>
                </c:pt>
                <c:pt idx="2342">
                  <c:v>33.800590999999997</c:v>
                </c:pt>
                <c:pt idx="2343">
                  <c:v>33.796196000000002</c:v>
                </c:pt>
                <c:pt idx="2344">
                  <c:v>33.801139999999997</c:v>
                </c:pt>
                <c:pt idx="2345">
                  <c:v>33.798881999999999</c:v>
                </c:pt>
                <c:pt idx="2346">
                  <c:v>33.802726999999997</c:v>
                </c:pt>
                <c:pt idx="2347">
                  <c:v>33.782341000000002</c:v>
                </c:pt>
                <c:pt idx="2348">
                  <c:v>33.802298999999998</c:v>
                </c:pt>
                <c:pt idx="2349">
                  <c:v>33.792534000000003</c:v>
                </c:pt>
                <c:pt idx="2350">
                  <c:v>33.798240999999997</c:v>
                </c:pt>
                <c:pt idx="2351">
                  <c:v>33.803153999999999</c:v>
                </c:pt>
                <c:pt idx="2352">
                  <c:v>33.808951999999998</c:v>
                </c:pt>
                <c:pt idx="2353">
                  <c:v>33.791130000000003</c:v>
                </c:pt>
                <c:pt idx="2354">
                  <c:v>33.800285000000002</c:v>
                </c:pt>
                <c:pt idx="2355">
                  <c:v>33.796714999999999</c:v>
                </c:pt>
                <c:pt idx="2356">
                  <c:v>33.798454</c:v>
                </c:pt>
                <c:pt idx="2357">
                  <c:v>33.798881999999999</c:v>
                </c:pt>
                <c:pt idx="2358">
                  <c:v>33.802849000000002</c:v>
                </c:pt>
                <c:pt idx="2359">
                  <c:v>33.791373999999998</c:v>
                </c:pt>
                <c:pt idx="2360">
                  <c:v>33.802635000000002</c:v>
                </c:pt>
                <c:pt idx="2361">
                  <c:v>33.798240999999997</c:v>
                </c:pt>
                <c:pt idx="2362">
                  <c:v>33.813042000000003</c:v>
                </c:pt>
                <c:pt idx="2363">
                  <c:v>33.800072</c:v>
                </c:pt>
                <c:pt idx="2364">
                  <c:v>33.791679000000002</c:v>
                </c:pt>
                <c:pt idx="2365">
                  <c:v>33.806601999999998</c:v>
                </c:pt>
                <c:pt idx="2366">
                  <c:v>33.791679000000002</c:v>
                </c:pt>
                <c:pt idx="2367">
                  <c:v>33.788474999999998</c:v>
                </c:pt>
                <c:pt idx="2368">
                  <c:v>33.816704000000001</c:v>
                </c:pt>
                <c:pt idx="2369">
                  <c:v>33.784294000000003</c:v>
                </c:pt>
                <c:pt idx="2370">
                  <c:v>33.795859999999998</c:v>
                </c:pt>
                <c:pt idx="2371">
                  <c:v>33.802635000000002</c:v>
                </c:pt>
                <c:pt idx="2372">
                  <c:v>33.792534000000003</c:v>
                </c:pt>
                <c:pt idx="2373">
                  <c:v>33.796745000000001</c:v>
                </c:pt>
                <c:pt idx="2374">
                  <c:v>33.798026999999998</c:v>
                </c:pt>
                <c:pt idx="2375">
                  <c:v>33.792746999999999</c:v>
                </c:pt>
                <c:pt idx="2376">
                  <c:v>33.793602</c:v>
                </c:pt>
                <c:pt idx="2377">
                  <c:v>33.798454</c:v>
                </c:pt>
                <c:pt idx="2378">
                  <c:v>33.798972999999997</c:v>
                </c:pt>
                <c:pt idx="2379">
                  <c:v>33.795219000000003</c:v>
                </c:pt>
                <c:pt idx="2380">
                  <c:v>33.799309000000001</c:v>
                </c:pt>
                <c:pt idx="2381">
                  <c:v>33.787925999999999</c:v>
                </c:pt>
                <c:pt idx="2382">
                  <c:v>33.790610999999998</c:v>
                </c:pt>
                <c:pt idx="2383">
                  <c:v>33.797173000000001</c:v>
                </c:pt>
                <c:pt idx="2384">
                  <c:v>33.796928000000001</c:v>
                </c:pt>
                <c:pt idx="2385">
                  <c:v>33.798972999999997</c:v>
                </c:pt>
                <c:pt idx="2386">
                  <c:v>33.802635000000002</c:v>
                </c:pt>
                <c:pt idx="2387">
                  <c:v>33.798026999999998</c:v>
                </c:pt>
                <c:pt idx="2388">
                  <c:v>33.807243</c:v>
                </c:pt>
                <c:pt idx="2389">
                  <c:v>33.807364999999997</c:v>
                </c:pt>
                <c:pt idx="2390">
                  <c:v>33.820549</c:v>
                </c:pt>
                <c:pt idx="2391">
                  <c:v>33.806694</c:v>
                </c:pt>
                <c:pt idx="2392">
                  <c:v>33.808311000000003</c:v>
                </c:pt>
                <c:pt idx="2393">
                  <c:v>33.805840000000003</c:v>
                </c:pt>
                <c:pt idx="2394">
                  <c:v>33.804436000000003</c:v>
                </c:pt>
                <c:pt idx="2395">
                  <c:v>33.812919999999998</c:v>
                </c:pt>
                <c:pt idx="2396">
                  <c:v>33.803367999999999</c:v>
                </c:pt>
                <c:pt idx="2397">
                  <c:v>33.795006000000001</c:v>
                </c:pt>
                <c:pt idx="2398">
                  <c:v>33.795982000000002</c:v>
                </c:pt>
                <c:pt idx="2399">
                  <c:v>33.802726999999997</c:v>
                </c:pt>
                <c:pt idx="2400">
                  <c:v>33.803702999999999</c:v>
                </c:pt>
                <c:pt idx="2401">
                  <c:v>33.804008000000003</c:v>
                </c:pt>
                <c:pt idx="2402">
                  <c:v>33.800499000000002</c:v>
                </c:pt>
                <c:pt idx="2403">
                  <c:v>33.801659000000001</c:v>
                </c:pt>
                <c:pt idx="2404">
                  <c:v>33.801994000000001</c:v>
                </c:pt>
                <c:pt idx="2405">
                  <c:v>33.801017999999999</c:v>
                </c:pt>
                <c:pt idx="2406">
                  <c:v>33.798972999999997</c:v>
                </c:pt>
                <c:pt idx="2407">
                  <c:v>33.796622999999997</c:v>
                </c:pt>
                <c:pt idx="2408">
                  <c:v>33.795127999999998</c:v>
                </c:pt>
                <c:pt idx="2409">
                  <c:v>33.815086000000001</c:v>
                </c:pt>
                <c:pt idx="2410">
                  <c:v>33.786003000000001</c:v>
                </c:pt>
                <c:pt idx="2411">
                  <c:v>33.803275999999997</c:v>
                </c:pt>
                <c:pt idx="2412">
                  <c:v>33.804222000000003</c:v>
                </c:pt>
                <c:pt idx="2413">
                  <c:v>33.805411999999997</c:v>
                </c:pt>
                <c:pt idx="2414">
                  <c:v>33.799187000000003</c:v>
                </c:pt>
                <c:pt idx="2415">
                  <c:v>33.790061999999999</c:v>
                </c:pt>
                <c:pt idx="2416">
                  <c:v>33.794150999999999</c:v>
                </c:pt>
                <c:pt idx="2417">
                  <c:v>33.786430000000003</c:v>
                </c:pt>
                <c:pt idx="2418">
                  <c:v>33.795555</c:v>
                </c:pt>
                <c:pt idx="2419">
                  <c:v>33.810904999999998</c:v>
                </c:pt>
                <c:pt idx="2420">
                  <c:v>33.797356000000001</c:v>
                </c:pt>
                <c:pt idx="2421">
                  <c:v>33.808525000000003</c:v>
                </c:pt>
                <c:pt idx="2422">
                  <c:v>33.802726999999997</c:v>
                </c:pt>
                <c:pt idx="2423">
                  <c:v>33.801780999999998</c:v>
                </c:pt>
                <c:pt idx="2424">
                  <c:v>33.796073999999997</c:v>
                </c:pt>
                <c:pt idx="2425">
                  <c:v>33.801566999999999</c:v>
                </c:pt>
                <c:pt idx="2426">
                  <c:v>33.807152000000002</c:v>
                </c:pt>
                <c:pt idx="2427">
                  <c:v>33.795219000000003</c:v>
                </c:pt>
                <c:pt idx="2428">
                  <c:v>33.789757000000002</c:v>
                </c:pt>
                <c:pt idx="2429">
                  <c:v>33.805107</c:v>
                </c:pt>
                <c:pt idx="2430">
                  <c:v>33.798546000000002</c:v>
                </c:pt>
                <c:pt idx="2431">
                  <c:v>33.821190000000001</c:v>
                </c:pt>
                <c:pt idx="2432">
                  <c:v>33.795341000000001</c:v>
                </c:pt>
                <c:pt idx="2433">
                  <c:v>33.793723999999997</c:v>
                </c:pt>
                <c:pt idx="2434">
                  <c:v>33.798332000000002</c:v>
                </c:pt>
                <c:pt idx="2435">
                  <c:v>33.791373999999998</c:v>
                </c:pt>
                <c:pt idx="2436">
                  <c:v>33.794792000000001</c:v>
                </c:pt>
                <c:pt idx="2437">
                  <c:v>33.803061999999997</c:v>
                </c:pt>
                <c:pt idx="2438">
                  <c:v>33.792746999999999</c:v>
                </c:pt>
                <c:pt idx="2439">
                  <c:v>33.812950000000001</c:v>
                </c:pt>
                <c:pt idx="2440">
                  <c:v>33.790824999999998</c:v>
                </c:pt>
                <c:pt idx="2441">
                  <c:v>33.795982000000002</c:v>
                </c:pt>
                <c:pt idx="2442">
                  <c:v>33.788902</c:v>
                </c:pt>
                <c:pt idx="2443">
                  <c:v>33.801017999999999</c:v>
                </c:pt>
                <c:pt idx="2444">
                  <c:v>33.812705999999999</c:v>
                </c:pt>
                <c:pt idx="2445">
                  <c:v>33.788474999999998</c:v>
                </c:pt>
                <c:pt idx="2446">
                  <c:v>33.796622999999997</c:v>
                </c:pt>
                <c:pt idx="2447">
                  <c:v>33.815300000000001</c:v>
                </c:pt>
                <c:pt idx="2448">
                  <c:v>33.791252</c:v>
                </c:pt>
                <c:pt idx="2449">
                  <c:v>33.800590999999997</c:v>
                </c:pt>
                <c:pt idx="2450">
                  <c:v>33.806908</c:v>
                </c:pt>
                <c:pt idx="2451">
                  <c:v>33.793816</c:v>
                </c:pt>
                <c:pt idx="2452">
                  <c:v>33.813164</c:v>
                </c:pt>
                <c:pt idx="2453">
                  <c:v>33.812705999999999</c:v>
                </c:pt>
                <c:pt idx="2454">
                  <c:v>33.794243000000002</c:v>
                </c:pt>
                <c:pt idx="2455">
                  <c:v>33.797263999999998</c:v>
                </c:pt>
                <c:pt idx="2456">
                  <c:v>33.812950000000001</c:v>
                </c:pt>
                <c:pt idx="2457">
                  <c:v>33.802298999999998</c:v>
                </c:pt>
                <c:pt idx="2458">
                  <c:v>33.793602</c:v>
                </c:pt>
                <c:pt idx="2459">
                  <c:v>33.819695000000003</c:v>
                </c:pt>
                <c:pt idx="2460">
                  <c:v>33.803489999999996</c:v>
                </c:pt>
                <c:pt idx="2461">
                  <c:v>33.799613999999998</c:v>
                </c:pt>
                <c:pt idx="2462">
                  <c:v>33.796073999999997</c:v>
                </c:pt>
                <c:pt idx="2463">
                  <c:v>33.797691</c:v>
                </c:pt>
                <c:pt idx="2464">
                  <c:v>33.788567</c:v>
                </c:pt>
                <c:pt idx="2465">
                  <c:v>33.805625999999997</c:v>
                </c:pt>
                <c:pt idx="2466">
                  <c:v>33.803153999999999</c:v>
                </c:pt>
                <c:pt idx="2467">
                  <c:v>33.800255</c:v>
                </c:pt>
                <c:pt idx="2468">
                  <c:v>33.807670999999999</c:v>
                </c:pt>
                <c:pt idx="2469">
                  <c:v>33.811638000000002</c:v>
                </c:pt>
                <c:pt idx="2470">
                  <c:v>33.804893</c:v>
                </c:pt>
                <c:pt idx="2471">
                  <c:v>33.797049999999999</c:v>
                </c:pt>
                <c:pt idx="2472">
                  <c:v>33.814323000000002</c:v>
                </c:pt>
                <c:pt idx="2473">
                  <c:v>33.793723999999997</c:v>
                </c:pt>
                <c:pt idx="2474">
                  <c:v>33.797263999999998</c:v>
                </c:pt>
                <c:pt idx="2475">
                  <c:v>33.807456999999999</c:v>
                </c:pt>
                <c:pt idx="2476">
                  <c:v>33.800041</c:v>
                </c:pt>
                <c:pt idx="2477">
                  <c:v>33.791587999999997</c:v>
                </c:pt>
                <c:pt idx="2478">
                  <c:v>33.797905</c:v>
                </c:pt>
                <c:pt idx="2479">
                  <c:v>33.814658999999999</c:v>
                </c:pt>
                <c:pt idx="2480">
                  <c:v>33.800376999999997</c:v>
                </c:pt>
                <c:pt idx="2481">
                  <c:v>33.814658999999999</c:v>
                </c:pt>
                <c:pt idx="2482">
                  <c:v>33.816887000000001</c:v>
                </c:pt>
                <c:pt idx="2483">
                  <c:v>33.800072</c:v>
                </c:pt>
                <c:pt idx="2484">
                  <c:v>33.817131000000003</c:v>
                </c:pt>
                <c:pt idx="2485">
                  <c:v>33.812614000000004</c:v>
                </c:pt>
                <c:pt idx="2486">
                  <c:v>33.797477999999998</c:v>
                </c:pt>
                <c:pt idx="2487">
                  <c:v>33.808861</c:v>
                </c:pt>
                <c:pt idx="2488">
                  <c:v>33.824944000000002</c:v>
                </c:pt>
                <c:pt idx="2489">
                  <c:v>33.806694</c:v>
                </c:pt>
                <c:pt idx="2490">
                  <c:v>33.804344</c:v>
                </c:pt>
                <c:pt idx="2491">
                  <c:v>33.810478000000003</c:v>
                </c:pt>
                <c:pt idx="2492">
                  <c:v>33.796500999999999</c:v>
                </c:pt>
                <c:pt idx="2493">
                  <c:v>33.800162999999998</c:v>
                </c:pt>
                <c:pt idx="2494">
                  <c:v>33.803581000000001</c:v>
                </c:pt>
                <c:pt idx="2495">
                  <c:v>33.807578999999997</c:v>
                </c:pt>
                <c:pt idx="2496">
                  <c:v>33.806694</c:v>
                </c:pt>
                <c:pt idx="2497">
                  <c:v>33.806601999999998</c:v>
                </c:pt>
                <c:pt idx="2498">
                  <c:v>33.805107</c:v>
                </c:pt>
                <c:pt idx="2499">
                  <c:v>33.807456999999999</c:v>
                </c:pt>
                <c:pt idx="2500">
                  <c:v>33.806815999999998</c:v>
                </c:pt>
                <c:pt idx="2501">
                  <c:v>33.809288000000002</c:v>
                </c:pt>
                <c:pt idx="2502">
                  <c:v>33.813682999999997</c:v>
                </c:pt>
                <c:pt idx="2503">
                  <c:v>33.800468000000002</c:v>
                </c:pt>
                <c:pt idx="2504">
                  <c:v>33.833305000000003</c:v>
                </c:pt>
                <c:pt idx="2505">
                  <c:v>33.800255</c:v>
                </c:pt>
                <c:pt idx="2506">
                  <c:v>33.803916999999998</c:v>
                </c:pt>
                <c:pt idx="2507">
                  <c:v>33.827843000000001</c:v>
                </c:pt>
                <c:pt idx="2508">
                  <c:v>33.796073999999997</c:v>
                </c:pt>
                <c:pt idx="2509">
                  <c:v>33.825705999999997</c:v>
                </c:pt>
                <c:pt idx="2510">
                  <c:v>33.814109999999999</c:v>
                </c:pt>
                <c:pt idx="2511">
                  <c:v>33.819786000000001</c:v>
                </c:pt>
                <c:pt idx="2512">
                  <c:v>33.803367999999999</c:v>
                </c:pt>
                <c:pt idx="2513">
                  <c:v>33.814109999999999</c:v>
                </c:pt>
                <c:pt idx="2514">
                  <c:v>33.811973999999999</c:v>
                </c:pt>
                <c:pt idx="2515">
                  <c:v>33.812064999999997</c:v>
                </c:pt>
                <c:pt idx="2516">
                  <c:v>33.815392000000003</c:v>
                </c:pt>
                <c:pt idx="2517">
                  <c:v>33.806389000000003</c:v>
                </c:pt>
                <c:pt idx="2518">
                  <c:v>33.804222000000003</c:v>
                </c:pt>
                <c:pt idx="2519">
                  <c:v>33.820335</c:v>
                </c:pt>
                <c:pt idx="2520">
                  <c:v>33.806815999999998</c:v>
                </c:pt>
                <c:pt idx="2521">
                  <c:v>33.798454</c:v>
                </c:pt>
                <c:pt idx="2522">
                  <c:v>33.812187000000002</c:v>
                </c:pt>
                <c:pt idx="2523">
                  <c:v>33.813682999999997</c:v>
                </c:pt>
                <c:pt idx="2524">
                  <c:v>33.814017999999997</c:v>
                </c:pt>
                <c:pt idx="2525">
                  <c:v>33.821097999999999</c:v>
                </c:pt>
                <c:pt idx="2526">
                  <c:v>33.830008999999997</c:v>
                </c:pt>
                <c:pt idx="2527">
                  <c:v>33.818199</c:v>
                </c:pt>
                <c:pt idx="2528">
                  <c:v>33.807884000000001</c:v>
                </c:pt>
                <c:pt idx="2529">
                  <c:v>33.818626000000002</c:v>
                </c:pt>
                <c:pt idx="2530">
                  <c:v>33.807761999999997</c:v>
                </c:pt>
                <c:pt idx="2531">
                  <c:v>33.810997</c:v>
                </c:pt>
                <c:pt idx="2532">
                  <c:v>33.818717999999997</c:v>
                </c:pt>
                <c:pt idx="2533">
                  <c:v>33.818413</c:v>
                </c:pt>
                <c:pt idx="2534">
                  <c:v>33.820456999999998</c:v>
                </c:pt>
                <c:pt idx="2535">
                  <c:v>33.820030000000003</c:v>
                </c:pt>
                <c:pt idx="2536">
                  <c:v>33.814323000000002</c:v>
                </c:pt>
                <c:pt idx="2537">
                  <c:v>33.805625999999997</c:v>
                </c:pt>
                <c:pt idx="2538">
                  <c:v>33.817557999999998</c:v>
                </c:pt>
                <c:pt idx="2539">
                  <c:v>33.824730000000002</c:v>
                </c:pt>
                <c:pt idx="2540">
                  <c:v>33.810569999999998</c:v>
                </c:pt>
                <c:pt idx="2541">
                  <c:v>33.820762999999999</c:v>
                </c:pt>
                <c:pt idx="2542">
                  <c:v>33.831383000000002</c:v>
                </c:pt>
                <c:pt idx="2543">
                  <c:v>33.81765</c:v>
                </c:pt>
                <c:pt idx="2544">
                  <c:v>33.802849000000002</c:v>
                </c:pt>
                <c:pt idx="2545">
                  <c:v>33.828178000000001</c:v>
                </c:pt>
                <c:pt idx="2546">
                  <c:v>33.813468999999998</c:v>
                </c:pt>
                <c:pt idx="2547">
                  <c:v>33.801780999999998</c:v>
                </c:pt>
                <c:pt idx="2548">
                  <c:v>33.822806999999997</c:v>
                </c:pt>
                <c:pt idx="2549">
                  <c:v>33.801994000000001</c:v>
                </c:pt>
                <c:pt idx="2550">
                  <c:v>33.817436000000001</c:v>
                </c:pt>
                <c:pt idx="2551">
                  <c:v>33.828484000000003</c:v>
                </c:pt>
                <c:pt idx="2552">
                  <c:v>33.811424000000002</c:v>
                </c:pt>
                <c:pt idx="2553">
                  <c:v>33.805962000000001</c:v>
                </c:pt>
                <c:pt idx="2554">
                  <c:v>33.815941000000002</c:v>
                </c:pt>
                <c:pt idx="2555">
                  <c:v>33.809074000000003</c:v>
                </c:pt>
                <c:pt idx="2556">
                  <c:v>33.799309000000001</c:v>
                </c:pt>
                <c:pt idx="2557">
                  <c:v>33.808861</c:v>
                </c:pt>
                <c:pt idx="2558">
                  <c:v>33.817771999999998</c:v>
                </c:pt>
                <c:pt idx="2559">
                  <c:v>33.811973999999999</c:v>
                </c:pt>
                <c:pt idx="2560">
                  <c:v>33.807243</c:v>
                </c:pt>
                <c:pt idx="2561">
                  <c:v>33.807884000000001</c:v>
                </c:pt>
                <c:pt idx="2562">
                  <c:v>33.813896</c:v>
                </c:pt>
                <c:pt idx="2563">
                  <c:v>33.818291000000002</c:v>
                </c:pt>
                <c:pt idx="2564">
                  <c:v>33.816063</c:v>
                </c:pt>
                <c:pt idx="2565">
                  <c:v>33.799187000000003</c:v>
                </c:pt>
                <c:pt idx="2566">
                  <c:v>33.814017999999997</c:v>
                </c:pt>
                <c:pt idx="2567">
                  <c:v>33.813682999999997</c:v>
                </c:pt>
                <c:pt idx="2568">
                  <c:v>33.797263999999998</c:v>
                </c:pt>
                <c:pt idx="2569">
                  <c:v>33.800590999999997</c:v>
                </c:pt>
                <c:pt idx="2570">
                  <c:v>33.811852000000002</c:v>
                </c:pt>
                <c:pt idx="2571">
                  <c:v>33.809165999999998</c:v>
                </c:pt>
                <c:pt idx="2572">
                  <c:v>33.819695000000003</c:v>
                </c:pt>
                <c:pt idx="2573">
                  <c:v>33.817008999999999</c:v>
                </c:pt>
                <c:pt idx="2574">
                  <c:v>33.801749999999998</c:v>
                </c:pt>
                <c:pt idx="2575">
                  <c:v>33.794913999999999</c:v>
                </c:pt>
                <c:pt idx="2576">
                  <c:v>33.799613999999998</c:v>
                </c:pt>
                <c:pt idx="2577">
                  <c:v>33.802635000000002</c:v>
                </c:pt>
                <c:pt idx="2578">
                  <c:v>33.795769</c:v>
                </c:pt>
                <c:pt idx="2579">
                  <c:v>33.809288000000002</c:v>
                </c:pt>
                <c:pt idx="2580">
                  <c:v>33.804679999999998</c:v>
                </c:pt>
                <c:pt idx="2581">
                  <c:v>33.802726999999997</c:v>
                </c:pt>
                <c:pt idx="2582">
                  <c:v>33.794150999999999</c:v>
                </c:pt>
                <c:pt idx="2583">
                  <c:v>33.809288000000002</c:v>
                </c:pt>
                <c:pt idx="2584">
                  <c:v>33.818717999999997</c:v>
                </c:pt>
                <c:pt idx="2585">
                  <c:v>33.795127999999998</c:v>
                </c:pt>
                <c:pt idx="2586">
                  <c:v>33.805748000000001</c:v>
                </c:pt>
                <c:pt idx="2587">
                  <c:v>33.811852000000002</c:v>
                </c:pt>
                <c:pt idx="2588">
                  <c:v>33.786430000000003</c:v>
                </c:pt>
                <c:pt idx="2589">
                  <c:v>33.798026999999998</c:v>
                </c:pt>
                <c:pt idx="2590">
                  <c:v>33.802298999999998</c:v>
                </c:pt>
                <c:pt idx="2591">
                  <c:v>33.808311000000003</c:v>
                </c:pt>
                <c:pt idx="2592">
                  <c:v>33.799187000000003</c:v>
                </c:pt>
                <c:pt idx="2593">
                  <c:v>33.805107</c:v>
                </c:pt>
                <c:pt idx="2594">
                  <c:v>33.794150999999999</c:v>
                </c:pt>
                <c:pt idx="2595">
                  <c:v>33.802298999999998</c:v>
                </c:pt>
                <c:pt idx="2596">
                  <c:v>33.815514</c:v>
                </c:pt>
                <c:pt idx="2597">
                  <c:v>33.798972999999997</c:v>
                </c:pt>
                <c:pt idx="2598">
                  <c:v>33.790916000000003</c:v>
                </c:pt>
                <c:pt idx="2599">
                  <c:v>33.807792999999997</c:v>
                </c:pt>
                <c:pt idx="2600">
                  <c:v>33.797569000000003</c:v>
                </c:pt>
                <c:pt idx="2601">
                  <c:v>33.788567</c:v>
                </c:pt>
                <c:pt idx="2602">
                  <c:v>33.801231000000001</c:v>
                </c:pt>
                <c:pt idx="2603">
                  <c:v>33.785026999999999</c:v>
                </c:pt>
                <c:pt idx="2604">
                  <c:v>33.794364999999999</c:v>
                </c:pt>
                <c:pt idx="2605">
                  <c:v>33.804771000000002</c:v>
                </c:pt>
                <c:pt idx="2606">
                  <c:v>33.808951999999998</c:v>
                </c:pt>
                <c:pt idx="2607">
                  <c:v>33.802298999999998</c:v>
                </c:pt>
                <c:pt idx="2608">
                  <c:v>33.793509999999998</c:v>
                </c:pt>
                <c:pt idx="2609">
                  <c:v>33.803153999999999</c:v>
                </c:pt>
                <c:pt idx="2610">
                  <c:v>33.804985000000002</c:v>
                </c:pt>
                <c:pt idx="2611">
                  <c:v>33.791893000000002</c:v>
                </c:pt>
                <c:pt idx="2612">
                  <c:v>33.799613999999998</c:v>
                </c:pt>
                <c:pt idx="2613">
                  <c:v>33.800255</c:v>
                </c:pt>
                <c:pt idx="2614">
                  <c:v>33.782555000000002</c:v>
                </c:pt>
                <c:pt idx="2615">
                  <c:v>33.808525000000003</c:v>
                </c:pt>
                <c:pt idx="2616">
                  <c:v>33.806815999999998</c:v>
                </c:pt>
                <c:pt idx="2617">
                  <c:v>33.794486999999997</c:v>
                </c:pt>
                <c:pt idx="2618">
                  <c:v>33.795647000000002</c:v>
                </c:pt>
                <c:pt idx="2619">
                  <c:v>33.795769</c:v>
                </c:pt>
                <c:pt idx="2620">
                  <c:v>33.794486999999997</c:v>
                </c:pt>
                <c:pt idx="2621">
                  <c:v>33.782463</c:v>
                </c:pt>
                <c:pt idx="2622">
                  <c:v>33.808647000000001</c:v>
                </c:pt>
                <c:pt idx="2623">
                  <c:v>33.798119</c:v>
                </c:pt>
                <c:pt idx="2624">
                  <c:v>33.807792999999997</c:v>
                </c:pt>
                <c:pt idx="2625">
                  <c:v>33.804253000000003</c:v>
                </c:pt>
                <c:pt idx="2626">
                  <c:v>33.790184000000004</c:v>
                </c:pt>
                <c:pt idx="2627">
                  <c:v>33.797600000000003</c:v>
                </c:pt>
                <c:pt idx="2628">
                  <c:v>33.803367999999999</c:v>
                </c:pt>
                <c:pt idx="2629">
                  <c:v>33.797173000000001</c:v>
                </c:pt>
                <c:pt idx="2630">
                  <c:v>33.800590999999997</c:v>
                </c:pt>
                <c:pt idx="2631">
                  <c:v>33.794243000000002</c:v>
                </c:pt>
                <c:pt idx="2632">
                  <c:v>33.807792999999997</c:v>
                </c:pt>
                <c:pt idx="2633">
                  <c:v>33.795433000000003</c:v>
                </c:pt>
                <c:pt idx="2634">
                  <c:v>33.805411999999997</c:v>
                </c:pt>
                <c:pt idx="2635">
                  <c:v>33.806052999999999</c:v>
                </c:pt>
                <c:pt idx="2636">
                  <c:v>33.793297000000003</c:v>
                </c:pt>
                <c:pt idx="2637">
                  <c:v>33.796500999999999</c:v>
                </c:pt>
                <c:pt idx="2638">
                  <c:v>33.811973999999999</c:v>
                </c:pt>
                <c:pt idx="2639">
                  <c:v>33.812950000000001</c:v>
                </c:pt>
                <c:pt idx="2640">
                  <c:v>33.797356000000001</c:v>
                </c:pt>
                <c:pt idx="2641">
                  <c:v>33.779654999999998</c:v>
                </c:pt>
                <c:pt idx="2642">
                  <c:v>33.795647000000002</c:v>
                </c:pt>
                <c:pt idx="2643">
                  <c:v>33.795647000000002</c:v>
                </c:pt>
                <c:pt idx="2644">
                  <c:v>33.792534000000003</c:v>
                </c:pt>
                <c:pt idx="2645">
                  <c:v>33.812828000000003</c:v>
                </c:pt>
                <c:pt idx="2646">
                  <c:v>33.808951999999998</c:v>
                </c:pt>
                <c:pt idx="2647">
                  <c:v>33.801994000000001</c:v>
                </c:pt>
                <c:pt idx="2648">
                  <c:v>33.795433000000003</c:v>
                </c:pt>
                <c:pt idx="2649">
                  <c:v>33.805107</c:v>
                </c:pt>
                <c:pt idx="2650">
                  <c:v>33.799736000000003</c:v>
                </c:pt>
                <c:pt idx="2651">
                  <c:v>33.801231000000001</c:v>
                </c:pt>
                <c:pt idx="2652">
                  <c:v>33.804893</c:v>
                </c:pt>
                <c:pt idx="2653">
                  <c:v>33.802208</c:v>
                </c:pt>
                <c:pt idx="2654">
                  <c:v>33.802208</c:v>
                </c:pt>
                <c:pt idx="2655">
                  <c:v>33.812187000000002</c:v>
                </c:pt>
                <c:pt idx="2656">
                  <c:v>33.809074000000003</c:v>
                </c:pt>
                <c:pt idx="2657">
                  <c:v>33.792319999999997</c:v>
                </c:pt>
                <c:pt idx="2658">
                  <c:v>33.807152000000002</c:v>
                </c:pt>
                <c:pt idx="2659">
                  <c:v>33.805107</c:v>
                </c:pt>
                <c:pt idx="2660">
                  <c:v>33.812064999999997</c:v>
                </c:pt>
                <c:pt idx="2661">
                  <c:v>33.817008999999999</c:v>
                </c:pt>
                <c:pt idx="2662">
                  <c:v>33.812064999999997</c:v>
                </c:pt>
                <c:pt idx="2663">
                  <c:v>33.801231000000001</c:v>
                </c:pt>
                <c:pt idx="2664">
                  <c:v>33.791466</c:v>
                </c:pt>
                <c:pt idx="2665">
                  <c:v>33.799399999999999</c:v>
                </c:pt>
                <c:pt idx="2666">
                  <c:v>33.800499000000002</c:v>
                </c:pt>
                <c:pt idx="2667">
                  <c:v>33.802422</c:v>
                </c:pt>
                <c:pt idx="2668">
                  <c:v>33.794150999999999</c:v>
                </c:pt>
                <c:pt idx="2669">
                  <c:v>33.802635000000002</c:v>
                </c:pt>
                <c:pt idx="2670">
                  <c:v>33.791893000000002</c:v>
                </c:pt>
                <c:pt idx="2671">
                  <c:v>33.795127999999998</c:v>
                </c:pt>
                <c:pt idx="2672">
                  <c:v>33.809502000000002</c:v>
                </c:pt>
                <c:pt idx="2673">
                  <c:v>33.792870000000001</c:v>
                </c:pt>
                <c:pt idx="2674">
                  <c:v>33.799309000000001</c:v>
                </c:pt>
                <c:pt idx="2675">
                  <c:v>33.809623999999999</c:v>
                </c:pt>
                <c:pt idx="2676">
                  <c:v>33.794701000000003</c:v>
                </c:pt>
                <c:pt idx="2677">
                  <c:v>33.805411999999997</c:v>
                </c:pt>
                <c:pt idx="2678">
                  <c:v>33.807884000000001</c:v>
                </c:pt>
                <c:pt idx="2679">
                  <c:v>33.797263999999998</c:v>
                </c:pt>
                <c:pt idx="2680">
                  <c:v>33.793509999999998</c:v>
                </c:pt>
                <c:pt idx="2681">
                  <c:v>33.804558</c:v>
                </c:pt>
                <c:pt idx="2682">
                  <c:v>33.807670999999999</c:v>
                </c:pt>
                <c:pt idx="2683">
                  <c:v>33.805748000000001</c:v>
                </c:pt>
                <c:pt idx="2684">
                  <c:v>33.800162999999998</c:v>
                </c:pt>
                <c:pt idx="2685">
                  <c:v>33.811332999999998</c:v>
                </c:pt>
                <c:pt idx="2686">
                  <c:v>33.789116</c:v>
                </c:pt>
                <c:pt idx="2687">
                  <c:v>33.800803999999999</c:v>
                </c:pt>
                <c:pt idx="2688">
                  <c:v>33.801780999999998</c:v>
                </c:pt>
                <c:pt idx="2689">
                  <c:v>33.808647000000001</c:v>
                </c:pt>
                <c:pt idx="2690">
                  <c:v>33.810904999999998</c:v>
                </c:pt>
                <c:pt idx="2691">
                  <c:v>33.796410000000002</c:v>
                </c:pt>
                <c:pt idx="2692">
                  <c:v>33.800803999999999</c:v>
                </c:pt>
                <c:pt idx="2693">
                  <c:v>33.806480000000001</c:v>
                </c:pt>
                <c:pt idx="2694">
                  <c:v>33.807761999999997</c:v>
                </c:pt>
                <c:pt idx="2695">
                  <c:v>33.811546</c:v>
                </c:pt>
                <c:pt idx="2696">
                  <c:v>33.802422</c:v>
                </c:pt>
                <c:pt idx="2697">
                  <c:v>33.823569999999997</c:v>
                </c:pt>
                <c:pt idx="2698">
                  <c:v>33.803916999999998</c:v>
                </c:pt>
                <c:pt idx="2699">
                  <c:v>33.799613999999998</c:v>
                </c:pt>
                <c:pt idx="2700">
                  <c:v>33.810783000000001</c:v>
                </c:pt>
                <c:pt idx="2701">
                  <c:v>33.805840000000003</c:v>
                </c:pt>
                <c:pt idx="2702">
                  <c:v>33.797049999999999</c:v>
                </c:pt>
                <c:pt idx="2703">
                  <c:v>33.825493000000002</c:v>
                </c:pt>
                <c:pt idx="2704">
                  <c:v>33.829552</c:v>
                </c:pt>
                <c:pt idx="2705">
                  <c:v>33.816246</c:v>
                </c:pt>
                <c:pt idx="2706">
                  <c:v>33.811424000000002</c:v>
                </c:pt>
                <c:pt idx="2707">
                  <c:v>33.809074000000003</c:v>
                </c:pt>
                <c:pt idx="2708">
                  <c:v>33.818717999999997</c:v>
                </c:pt>
                <c:pt idx="2709">
                  <c:v>33.806694</c:v>
                </c:pt>
                <c:pt idx="2710">
                  <c:v>33.821311999999999</c:v>
                </c:pt>
                <c:pt idx="2711">
                  <c:v>33.809074000000003</c:v>
                </c:pt>
                <c:pt idx="2712">
                  <c:v>33.813805000000002</c:v>
                </c:pt>
                <c:pt idx="2713">
                  <c:v>33.815086000000001</c:v>
                </c:pt>
                <c:pt idx="2714">
                  <c:v>33.825066</c:v>
                </c:pt>
                <c:pt idx="2715">
                  <c:v>33.804648999999998</c:v>
                </c:pt>
                <c:pt idx="2716">
                  <c:v>33.813468999999998</c:v>
                </c:pt>
                <c:pt idx="2717">
                  <c:v>33.815604999999998</c:v>
                </c:pt>
                <c:pt idx="2718">
                  <c:v>33.820641000000002</c:v>
                </c:pt>
                <c:pt idx="2719">
                  <c:v>33.802298999999998</c:v>
                </c:pt>
                <c:pt idx="2720">
                  <c:v>33.819481000000003</c:v>
                </c:pt>
                <c:pt idx="2721">
                  <c:v>33.797905</c:v>
                </c:pt>
                <c:pt idx="2722">
                  <c:v>33.812828000000003</c:v>
                </c:pt>
                <c:pt idx="2723">
                  <c:v>33.813042000000003</c:v>
                </c:pt>
                <c:pt idx="2724">
                  <c:v>33.819786000000001</c:v>
                </c:pt>
                <c:pt idx="2725">
                  <c:v>33.809379999999997</c:v>
                </c:pt>
                <c:pt idx="2726">
                  <c:v>33.829459999999997</c:v>
                </c:pt>
                <c:pt idx="2727">
                  <c:v>33.812614000000004</c:v>
                </c:pt>
                <c:pt idx="2728">
                  <c:v>33.806815999999998</c:v>
                </c:pt>
                <c:pt idx="2729">
                  <c:v>33.809806999999999</c:v>
                </c:pt>
                <c:pt idx="2730">
                  <c:v>33.816246</c:v>
                </c:pt>
                <c:pt idx="2731">
                  <c:v>33.812278999999997</c:v>
                </c:pt>
                <c:pt idx="2732">
                  <c:v>33.810783000000001</c:v>
                </c:pt>
                <c:pt idx="2733">
                  <c:v>33.820456999999998</c:v>
                </c:pt>
                <c:pt idx="2734">
                  <c:v>33.816916999999997</c:v>
                </c:pt>
                <c:pt idx="2735">
                  <c:v>33.829886999999999</c:v>
                </c:pt>
                <c:pt idx="2736">
                  <c:v>33.811852000000002</c:v>
                </c:pt>
                <c:pt idx="2737">
                  <c:v>33.808861</c:v>
                </c:pt>
                <c:pt idx="2738">
                  <c:v>33.811638000000002</c:v>
                </c:pt>
                <c:pt idx="2739">
                  <c:v>33.807884000000001</c:v>
                </c:pt>
                <c:pt idx="2740">
                  <c:v>33.808311000000003</c:v>
                </c:pt>
                <c:pt idx="2741">
                  <c:v>33.797049999999999</c:v>
                </c:pt>
                <c:pt idx="2742">
                  <c:v>33.819786000000001</c:v>
                </c:pt>
                <c:pt idx="2743">
                  <c:v>33.803916999999998</c:v>
                </c:pt>
                <c:pt idx="2744">
                  <c:v>33.810783000000001</c:v>
                </c:pt>
                <c:pt idx="2745">
                  <c:v>33.83419</c:v>
                </c:pt>
                <c:pt idx="2746">
                  <c:v>33.817863000000003</c:v>
                </c:pt>
                <c:pt idx="2747">
                  <c:v>33.813468999999998</c:v>
                </c:pt>
                <c:pt idx="2748">
                  <c:v>33.811546</c:v>
                </c:pt>
                <c:pt idx="2749">
                  <c:v>33.811638000000002</c:v>
                </c:pt>
                <c:pt idx="2750">
                  <c:v>33.813468999999998</c:v>
                </c:pt>
                <c:pt idx="2751">
                  <c:v>33.786430000000003</c:v>
                </c:pt>
                <c:pt idx="2752">
                  <c:v>33.810355999999999</c:v>
                </c:pt>
                <c:pt idx="2753">
                  <c:v>33.795127999999998</c:v>
                </c:pt>
                <c:pt idx="2754">
                  <c:v>33.801352999999999</c:v>
                </c:pt>
                <c:pt idx="2755">
                  <c:v>33.810692000000003</c:v>
                </c:pt>
                <c:pt idx="2756">
                  <c:v>33.801017999999999</c:v>
                </c:pt>
                <c:pt idx="2757">
                  <c:v>33.796073999999997</c:v>
                </c:pt>
                <c:pt idx="2758">
                  <c:v>33.813468999999998</c:v>
                </c:pt>
                <c:pt idx="2759">
                  <c:v>33.796500999999999</c:v>
                </c:pt>
                <c:pt idx="2760">
                  <c:v>33.801352999999999</c:v>
                </c:pt>
                <c:pt idx="2761">
                  <c:v>33.807456999999999</c:v>
                </c:pt>
                <c:pt idx="2762">
                  <c:v>33.816794999999999</c:v>
                </c:pt>
                <c:pt idx="2763">
                  <c:v>33.797691</c:v>
                </c:pt>
                <c:pt idx="2764">
                  <c:v>33.799736000000003</c:v>
                </c:pt>
                <c:pt idx="2765">
                  <c:v>33.798026999999998</c:v>
                </c:pt>
                <c:pt idx="2766">
                  <c:v>33.789847999999999</c:v>
                </c:pt>
                <c:pt idx="2767">
                  <c:v>33.803153999999999</c:v>
                </c:pt>
                <c:pt idx="2768">
                  <c:v>33.790916000000003</c:v>
                </c:pt>
                <c:pt idx="2769">
                  <c:v>33.790610999999998</c:v>
                </c:pt>
                <c:pt idx="2770">
                  <c:v>33.819572000000001</c:v>
                </c:pt>
                <c:pt idx="2771">
                  <c:v>33.785331999999997</c:v>
                </c:pt>
                <c:pt idx="2772">
                  <c:v>33.809165999999998</c:v>
                </c:pt>
                <c:pt idx="2773">
                  <c:v>33.810355999999999</c:v>
                </c:pt>
                <c:pt idx="2774">
                  <c:v>33.803702999999999</c:v>
                </c:pt>
                <c:pt idx="2775">
                  <c:v>33.793174999999998</c:v>
                </c:pt>
                <c:pt idx="2776">
                  <c:v>33.804130999999998</c:v>
                </c:pt>
                <c:pt idx="2777">
                  <c:v>33.808525000000003</c:v>
                </c:pt>
                <c:pt idx="2778">
                  <c:v>33.776024</c:v>
                </c:pt>
                <c:pt idx="2779">
                  <c:v>33.806815999999998</c:v>
                </c:pt>
                <c:pt idx="2780">
                  <c:v>33.808005999999999</c:v>
                </c:pt>
                <c:pt idx="2781">
                  <c:v>33.795859999999998</c:v>
                </c:pt>
                <c:pt idx="2782">
                  <c:v>33.800468000000002</c:v>
                </c:pt>
                <c:pt idx="2783">
                  <c:v>33.803489999999996</c:v>
                </c:pt>
                <c:pt idx="2784">
                  <c:v>33.790489000000001</c:v>
                </c:pt>
                <c:pt idx="2785">
                  <c:v>33.792228999999999</c:v>
                </c:pt>
                <c:pt idx="2786">
                  <c:v>33.792107000000001</c:v>
                </c:pt>
                <c:pt idx="2787">
                  <c:v>33.799736000000003</c:v>
                </c:pt>
                <c:pt idx="2788">
                  <c:v>33.792014999999999</c:v>
                </c:pt>
                <c:pt idx="2789">
                  <c:v>33.792960999999998</c:v>
                </c:pt>
                <c:pt idx="2790">
                  <c:v>33.792442000000001</c:v>
                </c:pt>
                <c:pt idx="2791">
                  <c:v>33.781180999999997</c:v>
                </c:pt>
                <c:pt idx="2792">
                  <c:v>33.798119</c:v>
                </c:pt>
                <c:pt idx="2793">
                  <c:v>33.801749999999998</c:v>
                </c:pt>
                <c:pt idx="2794">
                  <c:v>33.800803999999999</c:v>
                </c:pt>
                <c:pt idx="2795">
                  <c:v>33.81176</c:v>
                </c:pt>
                <c:pt idx="2796">
                  <c:v>33.807029999999997</c:v>
                </c:pt>
                <c:pt idx="2797">
                  <c:v>33.784508000000002</c:v>
                </c:pt>
                <c:pt idx="2798">
                  <c:v>33.798454</c:v>
                </c:pt>
                <c:pt idx="2799">
                  <c:v>33.798881999999999</c:v>
                </c:pt>
                <c:pt idx="2800">
                  <c:v>33.776665000000001</c:v>
                </c:pt>
                <c:pt idx="2801">
                  <c:v>33.800072</c:v>
                </c:pt>
                <c:pt idx="2802">
                  <c:v>33.794029000000002</c:v>
                </c:pt>
                <c:pt idx="2803">
                  <c:v>33.794364999999999</c:v>
                </c:pt>
                <c:pt idx="2804">
                  <c:v>33.797691</c:v>
                </c:pt>
                <c:pt idx="2805">
                  <c:v>33.787497999999999</c:v>
                </c:pt>
                <c:pt idx="2806">
                  <c:v>33.786217000000001</c:v>
                </c:pt>
                <c:pt idx="2807">
                  <c:v>33.797783000000003</c:v>
                </c:pt>
                <c:pt idx="2808">
                  <c:v>33.792534000000003</c:v>
                </c:pt>
                <c:pt idx="2809">
                  <c:v>33.788688999999998</c:v>
                </c:pt>
                <c:pt idx="2810">
                  <c:v>33.796196000000002</c:v>
                </c:pt>
                <c:pt idx="2811">
                  <c:v>33.795341000000001</c:v>
                </c:pt>
                <c:pt idx="2812">
                  <c:v>33.791373999999998</c:v>
                </c:pt>
                <c:pt idx="2813">
                  <c:v>33.799950000000003</c:v>
                </c:pt>
                <c:pt idx="2814">
                  <c:v>33.810783000000001</c:v>
                </c:pt>
                <c:pt idx="2815">
                  <c:v>33.798667999999999</c:v>
                </c:pt>
                <c:pt idx="2816">
                  <c:v>33.795433000000003</c:v>
                </c:pt>
                <c:pt idx="2817">
                  <c:v>33.786430000000003</c:v>
                </c:pt>
                <c:pt idx="2818">
                  <c:v>33.789116</c:v>
                </c:pt>
                <c:pt idx="2819">
                  <c:v>33.806389000000003</c:v>
                </c:pt>
                <c:pt idx="2820">
                  <c:v>33.793816</c:v>
                </c:pt>
                <c:pt idx="2821">
                  <c:v>33.804558</c:v>
                </c:pt>
                <c:pt idx="2822">
                  <c:v>33.790824999999998</c:v>
                </c:pt>
                <c:pt idx="2823">
                  <c:v>33.800499000000002</c:v>
                </c:pt>
                <c:pt idx="2824">
                  <c:v>33.778708999999999</c:v>
                </c:pt>
                <c:pt idx="2825">
                  <c:v>33.796714999999999</c:v>
                </c:pt>
                <c:pt idx="2826">
                  <c:v>33.798881999999999</c:v>
                </c:pt>
                <c:pt idx="2827">
                  <c:v>33.787407000000002</c:v>
                </c:pt>
                <c:pt idx="2828">
                  <c:v>33.784050000000001</c:v>
                </c:pt>
                <c:pt idx="2829">
                  <c:v>33.805107</c:v>
                </c:pt>
                <c:pt idx="2830">
                  <c:v>33.802422</c:v>
                </c:pt>
                <c:pt idx="2831">
                  <c:v>33.794243000000002</c:v>
                </c:pt>
                <c:pt idx="2832">
                  <c:v>33.797569000000003</c:v>
                </c:pt>
                <c:pt idx="2833">
                  <c:v>33.802726999999997</c:v>
                </c:pt>
                <c:pt idx="2834">
                  <c:v>33.790489000000001</c:v>
                </c:pt>
                <c:pt idx="2835">
                  <c:v>33.798881999999999</c:v>
                </c:pt>
                <c:pt idx="2836">
                  <c:v>33.803153999999999</c:v>
                </c:pt>
                <c:pt idx="2837">
                  <c:v>33.804465999999998</c:v>
                </c:pt>
                <c:pt idx="2838">
                  <c:v>33.808647000000001</c:v>
                </c:pt>
                <c:pt idx="2839">
                  <c:v>33.810783000000001</c:v>
                </c:pt>
                <c:pt idx="2840">
                  <c:v>33.799399999999999</c:v>
                </c:pt>
                <c:pt idx="2841">
                  <c:v>33.803367999999999</c:v>
                </c:pt>
                <c:pt idx="2842">
                  <c:v>33.805748000000001</c:v>
                </c:pt>
                <c:pt idx="2843">
                  <c:v>33.799095000000001</c:v>
                </c:pt>
                <c:pt idx="2844">
                  <c:v>33.811638000000002</c:v>
                </c:pt>
                <c:pt idx="2845">
                  <c:v>33.800925999999997</c:v>
                </c:pt>
                <c:pt idx="2846">
                  <c:v>33.782767999999997</c:v>
                </c:pt>
                <c:pt idx="2847">
                  <c:v>33.793937999999997</c:v>
                </c:pt>
                <c:pt idx="2848">
                  <c:v>33.807152000000002</c:v>
                </c:pt>
                <c:pt idx="2849">
                  <c:v>33.805107</c:v>
                </c:pt>
                <c:pt idx="2850">
                  <c:v>33.791801</c:v>
                </c:pt>
                <c:pt idx="2851">
                  <c:v>33.810142999999997</c:v>
                </c:pt>
                <c:pt idx="2852">
                  <c:v>33.792746999999999</c:v>
                </c:pt>
                <c:pt idx="2853">
                  <c:v>33.792228999999999</c:v>
                </c:pt>
                <c:pt idx="2854">
                  <c:v>33.804465999999998</c:v>
                </c:pt>
                <c:pt idx="2855">
                  <c:v>33.804985000000002</c:v>
                </c:pt>
                <c:pt idx="2856">
                  <c:v>33.797905</c:v>
                </c:pt>
                <c:pt idx="2857">
                  <c:v>33.799399999999999</c:v>
                </c:pt>
                <c:pt idx="2858">
                  <c:v>33.807792999999997</c:v>
                </c:pt>
                <c:pt idx="2859">
                  <c:v>33.804771000000002</c:v>
                </c:pt>
                <c:pt idx="2860">
                  <c:v>33.807152000000002</c:v>
                </c:pt>
                <c:pt idx="2861">
                  <c:v>33.804344</c:v>
                </c:pt>
                <c:pt idx="2862">
                  <c:v>33.800376999999997</c:v>
                </c:pt>
                <c:pt idx="2863">
                  <c:v>33.812614000000004</c:v>
                </c:pt>
                <c:pt idx="2864">
                  <c:v>33.825156999999997</c:v>
                </c:pt>
                <c:pt idx="2865">
                  <c:v>33.811332999999998</c:v>
                </c:pt>
                <c:pt idx="2866">
                  <c:v>33.820456999999998</c:v>
                </c:pt>
                <c:pt idx="2867">
                  <c:v>33.821739000000001</c:v>
                </c:pt>
                <c:pt idx="2868">
                  <c:v>33.794150999999999</c:v>
                </c:pt>
                <c:pt idx="2869">
                  <c:v>33.808861</c:v>
                </c:pt>
                <c:pt idx="2870">
                  <c:v>33.804985000000002</c:v>
                </c:pt>
                <c:pt idx="2871">
                  <c:v>33.800162999999998</c:v>
                </c:pt>
                <c:pt idx="2872">
                  <c:v>33.807456999999999</c:v>
                </c:pt>
                <c:pt idx="2873">
                  <c:v>33.818291000000002</c:v>
                </c:pt>
                <c:pt idx="2874">
                  <c:v>33.81176</c:v>
                </c:pt>
                <c:pt idx="2875">
                  <c:v>33.805107</c:v>
                </c:pt>
                <c:pt idx="2876">
                  <c:v>33.806601999999998</c:v>
                </c:pt>
                <c:pt idx="2877">
                  <c:v>33.810020000000002</c:v>
                </c:pt>
                <c:pt idx="2878">
                  <c:v>33.805748000000001</c:v>
                </c:pt>
                <c:pt idx="2879">
                  <c:v>33.825493000000002</c:v>
                </c:pt>
                <c:pt idx="2880">
                  <c:v>33.812828000000003</c:v>
                </c:pt>
                <c:pt idx="2881">
                  <c:v>33.808739000000003</c:v>
                </c:pt>
                <c:pt idx="2882">
                  <c:v>33.813164</c:v>
                </c:pt>
                <c:pt idx="2883">
                  <c:v>33.816246</c:v>
                </c:pt>
                <c:pt idx="2884">
                  <c:v>33.818717999999997</c:v>
                </c:pt>
                <c:pt idx="2885">
                  <c:v>33.804253000000003</c:v>
                </c:pt>
                <c:pt idx="2886">
                  <c:v>33.808433999999998</c:v>
                </c:pt>
                <c:pt idx="2887">
                  <c:v>33.826439000000001</c:v>
                </c:pt>
                <c:pt idx="2888">
                  <c:v>33.815086000000001</c:v>
                </c:pt>
                <c:pt idx="2889">
                  <c:v>33.805962000000001</c:v>
                </c:pt>
                <c:pt idx="2890">
                  <c:v>33.823112000000002</c:v>
                </c:pt>
                <c:pt idx="2891">
                  <c:v>33.814964000000003</c:v>
                </c:pt>
                <c:pt idx="2892">
                  <c:v>33.829796000000002</c:v>
                </c:pt>
                <c:pt idx="2893">
                  <c:v>33.821404000000001</c:v>
                </c:pt>
                <c:pt idx="2894">
                  <c:v>33.816246</c:v>
                </c:pt>
                <c:pt idx="2895">
                  <c:v>33.812401000000001</c:v>
                </c:pt>
                <c:pt idx="2896">
                  <c:v>33.819572000000001</c:v>
                </c:pt>
                <c:pt idx="2897">
                  <c:v>33.820762999999999</c:v>
                </c:pt>
                <c:pt idx="2898">
                  <c:v>33.814109999999999</c:v>
                </c:pt>
                <c:pt idx="2899">
                  <c:v>33.825583999999999</c:v>
                </c:pt>
                <c:pt idx="2900">
                  <c:v>33.816367999999997</c:v>
                </c:pt>
                <c:pt idx="2901">
                  <c:v>33.829886999999999</c:v>
                </c:pt>
                <c:pt idx="2902">
                  <c:v>33.830100999999999</c:v>
                </c:pt>
                <c:pt idx="2903">
                  <c:v>33.822166000000003</c:v>
                </c:pt>
                <c:pt idx="2904">
                  <c:v>33.822257999999998</c:v>
                </c:pt>
                <c:pt idx="2905">
                  <c:v>33.824303</c:v>
                </c:pt>
                <c:pt idx="2906">
                  <c:v>33.813560000000003</c:v>
                </c:pt>
                <c:pt idx="2907">
                  <c:v>33.821617000000003</c:v>
                </c:pt>
                <c:pt idx="2908">
                  <c:v>33.829247000000002</c:v>
                </c:pt>
                <c:pt idx="2909">
                  <c:v>33.816246</c:v>
                </c:pt>
                <c:pt idx="2910">
                  <c:v>33.826988</c:v>
                </c:pt>
                <c:pt idx="2911">
                  <c:v>33.827415000000002</c:v>
                </c:pt>
                <c:pt idx="2912">
                  <c:v>33.832358999999997</c:v>
                </c:pt>
                <c:pt idx="2913">
                  <c:v>33.822257999999998</c:v>
                </c:pt>
                <c:pt idx="2914">
                  <c:v>33.808647000000001</c:v>
                </c:pt>
                <c:pt idx="2915">
                  <c:v>33.828178000000001</c:v>
                </c:pt>
                <c:pt idx="2916">
                  <c:v>33.811089000000003</c:v>
                </c:pt>
                <c:pt idx="2917">
                  <c:v>33.820549</c:v>
                </c:pt>
                <c:pt idx="2918">
                  <c:v>33.818717999999997</c:v>
                </c:pt>
                <c:pt idx="2919">
                  <c:v>33.825156999999997</c:v>
                </c:pt>
                <c:pt idx="2920">
                  <c:v>33.806908</c:v>
                </c:pt>
                <c:pt idx="2921">
                  <c:v>33.822594000000002</c:v>
                </c:pt>
                <c:pt idx="2922">
                  <c:v>33.823234999999997</c:v>
                </c:pt>
                <c:pt idx="2923">
                  <c:v>33.801352999999999</c:v>
                </c:pt>
                <c:pt idx="2924">
                  <c:v>33.812401000000001</c:v>
                </c:pt>
                <c:pt idx="2925">
                  <c:v>33.812614000000004</c:v>
                </c:pt>
                <c:pt idx="2926">
                  <c:v>33.820030000000003</c:v>
                </c:pt>
                <c:pt idx="2927">
                  <c:v>33.828484000000003</c:v>
                </c:pt>
                <c:pt idx="2928">
                  <c:v>33.823875000000001</c:v>
                </c:pt>
                <c:pt idx="2929">
                  <c:v>33.828696999999998</c:v>
                </c:pt>
                <c:pt idx="2930">
                  <c:v>33.803367999999999</c:v>
                </c:pt>
                <c:pt idx="2931">
                  <c:v>33.820456999999998</c:v>
                </c:pt>
                <c:pt idx="2932">
                  <c:v>33.797691</c:v>
                </c:pt>
                <c:pt idx="2933">
                  <c:v>33.825370999999997</c:v>
                </c:pt>
                <c:pt idx="2934">
                  <c:v>33.815604999999998</c:v>
                </c:pt>
                <c:pt idx="2935">
                  <c:v>33.810020000000002</c:v>
                </c:pt>
                <c:pt idx="2936">
                  <c:v>33.821404000000001</c:v>
                </c:pt>
                <c:pt idx="2937">
                  <c:v>33.830649999999999</c:v>
                </c:pt>
                <c:pt idx="2938">
                  <c:v>33.807029999999997</c:v>
                </c:pt>
                <c:pt idx="2939">
                  <c:v>33.814109999999999</c:v>
                </c:pt>
                <c:pt idx="2940">
                  <c:v>33.820030000000003</c:v>
                </c:pt>
                <c:pt idx="2941">
                  <c:v>33.801352999999999</c:v>
                </c:pt>
                <c:pt idx="2942">
                  <c:v>33.818717999999997</c:v>
                </c:pt>
                <c:pt idx="2943">
                  <c:v>33.811211</c:v>
                </c:pt>
                <c:pt idx="2944">
                  <c:v>33.812278999999997</c:v>
                </c:pt>
                <c:pt idx="2945">
                  <c:v>33.813591000000002</c:v>
                </c:pt>
                <c:pt idx="2946">
                  <c:v>33.821311999999999</c:v>
                </c:pt>
                <c:pt idx="2947">
                  <c:v>33.822716</c:v>
                </c:pt>
                <c:pt idx="2948">
                  <c:v>33.812828000000003</c:v>
                </c:pt>
                <c:pt idx="2949">
                  <c:v>33.812614000000004</c:v>
                </c:pt>
                <c:pt idx="2950">
                  <c:v>33.814323000000002</c:v>
                </c:pt>
                <c:pt idx="2951">
                  <c:v>33.811332999999998</c:v>
                </c:pt>
                <c:pt idx="2952">
                  <c:v>33.810142999999997</c:v>
                </c:pt>
                <c:pt idx="2953">
                  <c:v>33.820121999999998</c:v>
                </c:pt>
                <c:pt idx="2954">
                  <c:v>33.811211</c:v>
                </c:pt>
                <c:pt idx="2955">
                  <c:v>33.799736000000003</c:v>
                </c:pt>
                <c:pt idx="2956">
                  <c:v>33.813042000000003</c:v>
                </c:pt>
                <c:pt idx="2957">
                  <c:v>33.810234000000001</c:v>
                </c:pt>
                <c:pt idx="2958">
                  <c:v>33.795859999999998</c:v>
                </c:pt>
                <c:pt idx="2959">
                  <c:v>33.810783000000001</c:v>
                </c:pt>
                <c:pt idx="2960">
                  <c:v>33.816916999999997</c:v>
                </c:pt>
                <c:pt idx="2961">
                  <c:v>33.812919999999998</c:v>
                </c:pt>
                <c:pt idx="2962">
                  <c:v>33.805748000000001</c:v>
                </c:pt>
                <c:pt idx="2963">
                  <c:v>33.80294</c:v>
                </c:pt>
                <c:pt idx="2964">
                  <c:v>33.808647000000001</c:v>
                </c:pt>
                <c:pt idx="2965">
                  <c:v>33.81176</c:v>
                </c:pt>
                <c:pt idx="2966">
                  <c:v>33.803367999999999</c:v>
                </c:pt>
                <c:pt idx="2967">
                  <c:v>33.795555</c:v>
                </c:pt>
                <c:pt idx="2968">
                  <c:v>33.819054000000001</c:v>
                </c:pt>
                <c:pt idx="2969">
                  <c:v>33.803275999999997</c:v>
                </c:pt>
                <c:pt idx="2970">
                  <c:v>33.806815999999998</c:v>
                </c:pt>
                <c:pt idx="2971">
                  <c:v>33.808219999999999</c:v>
                </c:pt>
                <c:pt idx="2972">
                  <c:v>33.787925999999999</c:v>
                </c:pt>
                <c:pt idx="2973">
                  <c:v>33.792960999999998</c:v>
                </c:pt>
                <c:pt idx="2974">
                  <c:v>33.804893</c:v>
                </c:pt>
                <c:pt idx="2975">
                  <c:v>33.805411999999997</c:v>
                </c:pt>
                <c:pt idx="2976">
                  <c:v>33.795127999999998</c:v>
                </c:pt>
                <c:pt idx="2977">
                  <c:v>33.814323000000002</c:v>
                </c:pt>
                <c:pt idx="2978">
                  <c:v>33.799827999999998</c:v>
                </c:pt>
                <c:pt idx="2979">
                  <c:v>33.786307999999998</c:v>
                </c:pt>
                <c:pt idx="2980">
                  <c:v>33.802635000000002</c:v>
                </c:pt>
                <c:pt idx="2981">
                  <c:v>33.800713000000002</c:v>
                </c:pt>
                <c:pt idx="2982">
                  <c:v>33.805748000000001</c:v>
                </c:pt>
                <c:pt idx="2983">
                  <c:v>33.812614000000004</c:v>
                </c:pt>
                <c:pt idx="2984">
                  <c:v>33.801872000000003</c:v>
                </c:pt>
                <c:pt idx="2985">
                  <c:v>33.791130000000003</c:v>
                </c:pt>
                <c:pt idx="2986">
                  <c:v>33.809837000000002</c:v>
                </c:pt>
                <c:pt idx="2987">
                  <c:v>33.802726999999997</c:v>
                </c:pt>
                <c:pt idx="2988">
                  <c:v>33.798972999999997</c:v>
                </c:pt>
                <c:pt idx="2989">
                  <c:v>33.796622999999997</c:v>
                </c:pt>
                <c:pt idx="2990">
                  <c:v>33.799950000000003</c:v>
                </c:pt>
                <c:pt idx="2991">
                  <c:v>33.805534000000002</c:v>
                </c:pt>
                <c:pt idx="2992">
                  <c:v>33.797905</c:v>
                </c:pt>
                <c:pt idx="2993">
                  <c:v>33.804679999999998</c:v>
                </c:pt>
                <c:pt idx="2994">
                  <c:v>33.808005999999999</c:v>
                </c:pt>
                <c:pt idx="2995">
                  <c:v>33.810783000000001</c:v>
                </c:pt>
                <c:pt idx="2996">
                  <c:v>33.797356000000001</c:v>
                </c:pt>
                <c:pt idx="2997">
                  <c:v>33.799613999999998</c:v>
                </c:pt>
                <c:pt idx="2998">
                  <c:v>33.800072</c:v>
                </c:pt>
                <c:pt idx="2999">
                  <c:v>33.808433999999998</c:v>
                </c:pt>
                <c:pt idx="3000">
                  <c:v>33.797263999999998</c:v>
                </c:pt>
                <c:pt idx="3001">
                  <c:v>33.808739000000003</c:v>
                </c:pt>
                <c:pt idx="3002">
                  <c:v>33.811852000000002</c:v>
                </c:pt>
                <c:pt idx="3003">
                  <c:v>33.788048000000003</c:v>
                </c:pt>
                <c:pt idx="3004">
                  <c:v>33.783318000000001</c:v>
                </c:pt>
                <c:pt idx="3005">
                  <c:v>33.805840000000003</c:v>
                </c:pt>
                <c:pt idx="3006">
                  <c:v>33.793083000000003</c:v>
                </c:pt>
                <c:pt idx="3007">
                  <c:v>33.794486999999997</c:v>
                </c:pt>
                <c:pt idx="3008">
                  <c:v>33.800468000000002</c:v>
                </c:pt>
                <c:pt idx="3009">
                  <c:v>33.796714999999999</c:v>
                </c:pt>
                <c:pt idx="3010">
                  <c:v>33.793602</c:v>
                </c:pt>
                <c:pt idx="3011">
                  <c:v>33.794029000000002</c:v>
                </c:pt>
                <c:pt idx="3012">
                  <c:v>33.790610999999998</c:v>
                </c:pt>
                <c:pt idx="3013">
                  <c:v>33.800072</c:v>
                </c:pt>
                <c:pt idx="3014">
                  <c:v>33.786949</c:v>
                </c:pt>
                <c:pt idx="3015">
                  <c:v>33.804558</c:v>
                </c:pt>
                <c:pt idx="3016">
                  <c:v>33.812950000000001</c:v>
                </c:pt>
                <c:pt idx="3017">
                  <c:v>33.808219999999999</c:v>
                </c:pt>
                <c:pt idx="3018">
                  <c:v>33.791679000000002</c:v>
                </c:pt>
                <c:pt idx="3019">
                  <c:v>33.793723999999997</c:v>
                </c:pt>
                <c:pt idx="3020">
                  <c:v>33.788902</c:v>
                </c:pt>
                <c:pt idx="3021">
                  <c:v>33.804465999999998</c:v>
                </c:pt>
                <c:pt idx="3022">
                  <c:v>33.797905</c:v>
                </c:pt>
                <c:pt idx="3023">
                  <c:v>33.790489000000001</c:v>
                </c:pt>
                <c:pt idx="3024">
                  <c:v>33.810478000000003</c:v>
                </c:pt>
                <c:pt idx="3025">
                  <c:v>33.801566999999999</c:v>
                </c:pt>
                <c:pt idx="3026">
                  <c:v>33.797691</c:v>
                </c:pt>
                <c:pt idx="3027">
                  <c:v>33.795982000000002</c:v>
                </c:pt>
                <c:pt idx="3028">
                  <c:v>33.802208</c:v>
                </c:pt>
                <c:pt idx="3029">
                  <c:v>33.803489999999996</c:v>
                </c:pt>
                <c:pt idx="3030">
                  <c:v>33.801566999999999</c:v>
                </c:pt>
                <c:pt idx="3031">
                  <c:v>33.812614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8-4B65-B297-D54CDE730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8928</xdr:colOff>
      <xdr:row>41</xdr:row>
      <xdr:rowOff>17171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13C714B-170A-48F5-9778-8655681E4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2</xdr:row>
      <xdr:rowOff>81936</xdr:rowOff>
    </xdr:from>
    <xdr:to>
      <xdr:col>23</xdr:col>
      <xdr:colOff>179761</xdr:colOff>
      <xdr:row>84</xdr:row>
      <xdr:rowOff>9913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1E7B630-F784-439E-8C1A-BAE98258B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7</xdr:row>
      <xdr:rowOff>47626</xdr:rowOff>
    </xdr:from>
    <xdr:to>
      <xdr:col>23</xdr:col>
      <xdr:colOff>179761</xdr:colOff>
      <xdr:row>130</xdr:row>
      <xdr:rowOff>1720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6DB357E-5D95-4FCB-9362-480ECA472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677</xdr:colOff>
      <xdr:row>132</xdr:row>
      <xdr:rowOff>0</xdr:rowOff>
    </xdr:from>
    <xdr:to>
      <xdr:col>23</xdr:col>
      <xdr:colOff>635000</xdr:colOff>
      <xdr:row>174</xdr:row>
      <xdr:rowOff>172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75F71B6-9B9B-46B0-B4CC-A2A41D511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76</xdr:row>
      <xdr:rowOff>0</xdr:rowOff>
    </xdr:from>
    <xdr:to>
      <xdr:col>24</xdr:col>
      <xdr:colOff>610577</xdr:colOff>
      <xdr:row>218</xdr:row>
      <xdr:rowOff>1720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4BC3155-E353-4B52-918E-BFD4CD2B4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7</xdr:col>
      <xdr:colOff>699304</xdr:colOff>
      <xdr:row>177</xdr:row>
      <xdr:rowOff>168798</xdr:rowOff>
    </xdr:from>
    <xdr:to>
      <xdr:col>32</xdr:col>
      <xdr:colOff>488649</xdr:colOff>
      <xdr:row>184</xdr:row>
      <xdr:rowOff>8270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367C7392-D6D2-ED32-CFAC-4EAC5111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827848" y="32891393"/>
          <a:ext cx="3607383" cy="12080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56</xdr:row>
      <xdr:rowOff>0</xdr:rowOff>
    </xdr:from>
    <xdr:to>
      <xdr:col>22</xdr:col>
      <xdr:colOff>421178</xdr:colOff>
      <xdr:row>1598</xdr:row>
      <xdr:rowOff>14010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FED6FEA-9A84-469E-A62D-D2067C2C6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582</xdr:colOff>
      <xdr:row>3036</xdr:row>
      <xdr:rowOff>120096</xdr:rowOff>
    </xdr:from>
    <xdr:to>
      <xdr:col>21</xdr:col>
      <xdr:colOff>806621</xdr:colOff>
      <xdr:row>3078</xdr:row>
      <xdr:rowOff>13729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9BED993-9CA7-4F65-5DBA-278AA9C32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D3F014DD-75A5-47B0-9019-3DC91B89A3A6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2E9210FA-1155-4C90-B7B9-F627D8E9F057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5" xr16:uid="{58D307E3-6F92-4266-BBEB-572568463B2D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4" xr16:uid="{D70EE20F-AB85-4350-9801-4E2CBFBD7A3B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D8AA33C4-37DF-462D-B081-F13E095174D4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3CED33-F64A-41EB-9049-AC4A6DA28C67}" name="data_193__bin" displayName="data_193__bin" ref="A781:DO2834" tableType="queryTable" totalsRowShown="0">
  <autoFilter ref="A781:DO2834" xr:uid="{F23CED33-F64A-41EB-9049-AC4A6DA28C67}"/>
  <tableColumns count="119">
    <tableColumn id="1" xr3:uid="{5997B444-75A2-4396-AC38-6E0160719AFB}" uniqueName="1" name="Column1" queryTableFieldId="1" dataDxfId="594"/>
    <tableColumn id="2" xr3:uid="{FE5957B1-07D5-4963-A1ED-D5DDC95CAD1F}" uniqueName="2" name="Spalte1" queryTableFieldId="2" dataDxfId="593"/>
    <tableColumn id="3" xr3:uid="{60677E3D-AC1C-48FA-A5D3-146660A91FC2}" uniqueName="3" name="Column3" queryTableFieldId="3" dataDxfId="592"/>
    <tableColumn id="4" xr3:uid="{9C997FD6-A61E-40C3-BAE9-EC948A351C3C}" uniqueName="4" name="Column4" queryTableFieldId="4" dataDxfId="591"/>
    <tableColumn id="5" xr3:uid="{AB73C8FB-A4A9-4B62-ACFE-3DACFB8C581E}" uniqueName="5" name="Column5" queryTableFieldId="5" dataDxfId="590"/>
    <tableColumn id="6" xr3:uid="{DC6A33C6-86F8-4AF3-92FA-5800EEB6DC36}" uniqueName="6" name="Column6" queryTableFieldId="6" dataDxfId="589"/>
    <tableColumn id="7" xr3:uid="{52265F1B-33C4-4BB3-81D4-89A60B5DE719}" uniqueName="7" name="Column7" queryTableFieldId="7" dataDxfId="588"/>
    <tableColumn id="8" xr3:uid="{BA16A088-40A8-4B4A-9977-55DFDD4DFC83}" uniqueName="8" name="Column8" queryTableFieldId="8" dataDxfId="587"/>
    <tableColumn id="9" xr3:uid="{A4BB5C37-8E3E-41B5-9432-02B9EA29F95A}" uniqueName="9" name="Column9" queryTableFieldId="9" dataDxfId="586"/>
    <tableColumn id="10" xr3:uid="{C475416F-25CA-4DC4-AAEF-2DFD5FC78304}" uniqueName="10" name="Column10" queryTableFieldId="10" dataDxfId="585"/>
    <tableColumn id="11" xr3:uid="{8256CDF6-5575-45B1-8103-813FA206AC79}" uniqueName="11" name="Column11" queryTableFieldId="11" dataDxfId="584"/>
    <tableColumn id="12" xr3:uid="{2327DAA7-C9FD-4567-9A86-B6E9A3BC8FA4}" uniqueName="12" name="Column12" queryTableFieldId="12" dataDxfId="583"/>
    <tableColumn id="13" xr3:uid="{38C5E469-80BB-4143-851B-98E8DD13285F}" uniqueName="13" name="Column13" queryTableFieldId="13" dataDxfId="582"/>
    <tableColumn id="14" xr3:uid="{B204044C-FB56-41CA-98C7-81D5CDF2963C}" uniqueName="14" name="Column14" queryTableFieldId="14" dataDxfId="581"/>
    <tableColumn id="15" xr3:uid="{6474B91E-EB05-45B3-9AEA-1D66C1D96224}" uniqueName="15" name="Column15" queryTableFieldId="15" dataDxfId="580"/>
    <tableColumn id="16" xr3:uid="{951CAF7E-12F5-4660-999E-99E3811706A0}" uniqueName="16" name="Column16" queryTableFieldId="16" dataDxfId="579"/>
    <tableColumn id="17" xr3:uid="{E09F856C-AABA-4953-9D0F-99F2553E185C}" uniqueName="17" name="Column17" queryTableFieldId="17" dataDxfId="578"/>
    <tableColumn id="18" xr3:uid="{60EA4CE2-09F2-497D-A1CB-FDD9317F5261}" uniqueName="18" name="Column18" queryTableFieldId="18" dataDxfId="577"/>
    <tableColumn id="19" xr3:uid="{D26B13C7-DAFF-4AE2-AC66-6A28E433908D}" uniqueName="19" name="Column19" queryTableFieldId="19" dataDxfId="576"/>
    <tableColumn id="20" xr3:uid="{22C34EDD-B74F-453A-B128-884AF8E18CEC}" uniqueName="20" name="Column20" queryTableFieldId="20" dataDxfId="575"/>
    <tableColumn id="21" xr3:uid="{C887F1AC-D520-4703-B796-EAF043A39B41}" uniqueName="21" name="Column21" queryTableFieldId="21" dataDxfId="574"/>
    <tableColumn id="22" xr3:uid="{A64B1F10-95FC-4548-97BC-2CF8F401D160}" uniqueName="22" name="Column22" queryTableFieldId="22" dataDxfId="573"/>
    <tableColumn id="23" xr3:uid="{C304D66F-DA8F-4B97-9378-7B7C51DAE5C1}" uniqueName="23" name="Column23" queryTableFieldId="23" dataDxfId="572"/>
    <tableColumn id="24" xr3:uid="{269DC71A-381C-4F6E-BF17-E96A9B976F84}" uniqueName="24" name="Column24" queryTableFieldId="24" dataDxfId="571"/>
    <tableColumn id="25" xr3:uid="{A858E506-52BF-4EBD-B663-EFDE3B11D9A1}" uniqueName="25" name="Column25" queryTableFieldId="25" dataDxfId="570"/>
    <tableColumn id="26" xr3:uid="{98A1B37A-7732-41B1-ADBC-4BE8264B74AD}" uniqueName="26" name="Column26" queryTableFieldId="26" dataDxfId="569"/>
    <tableColumn id="27" xr3:uid="{E19994FE-54B0-4571-8639-081E0155B757}" uniqueName="27" name="Column27" queryTableFieldId="27" dataDxfId="568"/>
    <tableColumn id="28" xr3:uid="{F5DE5865-6B60-4CAE-8734-E45BE20F8780}" uniqueName="28" name="Column28" queryTableFieldId="28" dataDxfId="567"/>
    <tableColumn id="29" xr3:uid="{9F8C5483-E201-4528-8728-B8A2B1C8F251}" uniqueName="29" name="Column29" queryTableFieldId="29" dataDxfId="566"/>
    <tableColumn id="30" xr3:uid="{A734A7A4-373D-475F-AA08-5C821895540E}" uniqueName="30" name="Column30" queryTableFieldId="30" dataDxfId="565"/>
    <tableColumn id="31" xr3:uid="{097E43AA-9CC5-4083-A822-A2268B9657D3}" uniqueName="31" name="Column31" queryTableFieldId="31" dataDxfId="564"/>
    <tableColumn id="32" xr3:uid="{2A95DB0B-BF8A-4365-A323-DF487789C37F}" uniqueName="32" name="Column32" queryTableFieldId="32" dataDxfId="563"/>
    <tableColumn id="33" xr3:uid="{C98E0B2C-3A85-43C8-92FE-87D4C66D638C}" uniqueName="33" name="Column33" queryTableFieldId="33" dataDxfId="562"/>
    <tableColumn id="34" xr3:uid="{C7889F74-47C5-46C0-AC7F-2E1599F0B10F}" uniqueName="34" name="Column34" queryTableFieldId="34" dataDxfId="561"/>
    <tableColumn id="35" xr3:uid="{383A7DAA-46B3-4003-BB44-25C78EB9B8DF}" uniqueName="35" name="Column35" queryTableFieldId="35" dataDxfId="560"/>
    <tableColumn id="36" xr3:uid="{D637814A-62A2-48C1-846B-81E24A63A902}" uniqueName="36" name="Column36" queryTableFieldId="36" dataDxfId="559"/>
    <tableColumn id="37" xr3:uid="{7D3D0CE2-B72F-436D-BBD9-7D7E09C20D91}" uniqueName="37" name="Column37" queryTableFieldId="37" dataDxfId="558"/>
    <tableColumn id="38" xr3:uid="{7D7515EB-84F2-44B8-A310-CFC7382219E8}" uniqueName="38" name="Column38" queryTableFieldId="38" dataDxfId="557"/>
    <tableColumn id="39" xr3:uid="{FC06B3B5-9FCE-463B-AF9C-4CAF3C100222}" uniqueName="39" name="Column39" queryTableFieldId="39" dataDxfId="556"/>
    <tableColumn id="40" xr3:uid="{1E44E182-1585-499A-87B4-C5E1DDFA7A39}" uniqueName="40" name="Column40" queryTableFieldId="40" dataDxfId="555"/>
    <tableColumn id="41" xr3:uid="{07369907-1562-4F17-9FCF-89E853DD7F82}" uniqueName="41" name="Column41" queryTableFieldId="41" dataDxfId="554"/>
    <tableColumn id="42" xr3:uid="{E3A8103B-9AC7-4503-BB2C-A25B14B53907}" uniqueName="42" name="Column42" queryTableFieldId="42" dataDxfId="553"/>
    <tableColumn id="43" xr3:uid="{8807C0D7-5C30-4E2D-AD7D-817793EF834C}" uniqueName="43" name="Column43" queryTableFieldId="43" dataDxfId="552"/>
    <tableColumn id="44" xr3:uid="{925FB8E2-23B7-4F5B-9D71-CACC50559A36}" uniqueName="44" name="Column44" queryTableFieldId="44" dataDxfId="551"/>
    <tableColumn id="45" xr3:uid="{DE07D441-8B63-4BA2-8574-C2B9FF30FA8F}" uniqueName="45" name="Column45" queryTableFieldId="45" dataDxfId="550"/>
    <tableColumn id="46" xr3:uid="{FA67B1BF-96B4-460D-9133-155AB5080549}" uniqueName="46" name="Column46" queryTableFieldId="46" dataDxfId="549"/>
    <tableColumn id="47" xr3:uid="{F957764E-3C9D-4CCB-AA37-BF5689D3936E}" uniqueName="47" name="Column47" queryTableFieldId="47" dataDxfId="548"/>
    <tableColumn id="48" xr3:uid="{3504893F-3BC1-45ED-9D1B-25D171F2440A}" uniqueName="48" name="Column48" queryTableFieldId="48" dataDxfId="547"/>
    <tableColumn id="49" xr3:uid="{D6B10AFF-6167-43A0-88DB-0512F507FD5D}" uniqueName="49" name="Column49" queryTableFieldId="49" dataDxfId="546"/>
    <tableColumn id="50" xr3:uid="{67CF408F-935B-43AD-85F9-3371B782BF6C}" uniqueName="50" name="Column50" queryTableFieldId="50" dataDxfId="545"/>
    <tableColumn id="51" xr3:uid="{F8E26FFA-9709-49F4-8F7F-817FD3A7B540}" uniqueName="51" name="Column51" queryTableFieldId="51" dataDxfId="544"/>
    <tableColumn id="52" xr3:uid="{A0A3E551-7209-47F8-BD4B-A43CFF66E461}" uniqueName="52" name="Column52" queryTableFieldId="52" dataDxfId="543"/>
    <tableColumn id="53" xr3:uid="{736A2023-2B08-463C-BE07-08DCA997E978}" uniqueName="53" name="Column53" queryTableFieldId="53" dataDxfId="542"/>
    <tableColumn id="54" xr3:uid="{A7B20A48-D0CC-4646-9BCA-F4DADB1CE454}" uniqueName="54" name="Column54" queryTableFieldId="54" dataDxfId="541"/>
    <tableColumn id="55" xr3:uid="{DB4DF9BC-9E33-4BBF-913E-B6FCAAD0A37C}" uniqueName="55" name="Column55" queryTableFieldId="55" dataDxfId="540"/>
    <tableColumn id="56" xr3:uid="{AC961CF4-07EA-424B-86BE-8488284C26A5}" uniqueName="56" name="Column56" queryTableFieldId="56" dataDxfId="539"/>
    <tableColumn id="57" xr3:uid="{D1E1BCC4-AB71-4A1E-936A-9EA4138BEC83}" uniqueName="57" name="Column57" queryTableFieldId="57" dataDxfId="538"/>
    <tableColumn id="58" xr3:uid="{8A885644-F270-4AE5-96D7-263A4C400623}" uniqueName="58" name="Column58" queryTableFieldId="58" dataDxfId="537"/>
    <tableColumn id="59" xr3:uid="{60EA0BF5-13EC-43B8-93C2-F120C6569005}" uniqueName="59" name="Column59" queryTableFieldId="59" dataDxfId="536"/>
    <tableColumn id="60" xr3:uid="{31D59D60-DDEF-4BEF-9B92-F210F1B053BC}" uniqueName="60" name="Column60" queryTableFieldId="60" dataDxfId="535"/>
    <tableColumn id="61" xr3:uid="{429142EC-03CF-47BF-B994-CD1D0C333332}" uniqueName="61" name="Column61" queryTableFieldId="61" dataDxfId="534"/>
    <tableColumn id="62" xr3:uid="{85783541-40D0-4D01-A328-E1375AA2DB83}" uniqueName="62" name="Column62" queryTableFieldId="62" dataDxfId="533"/>
    <tableColumn id="63" xr3:uid="{516B9395-83BC-4A73-9141-58C4DFB4EE14}" uniqueName="63" name="Column63" queryTableFieldId="63" dataDxfId="532"/>
    <tableColumn id="64" xr3:uid="{CFDD3422-8877-4553-B64F-DD75F17C7B80}" uniqueName="64" name="Column64" queryTableFieldId="64" dataDxfId="531"/>
    <tableColumn id="65" xr3:uid="{6AAC3FDE-29C8-43E4-85A7-6C5EB09DB8E3}" uniqueName="65" name="Column65" queryTableFieldId="65" dataDxfId="530"/>
    <tableColumn id="66" xr3:uid="{97023222-83F6-4084-BFAB-8859756088F8}" uniqueName="66" name="Column66" queryTableFieldId="66" dataDxfId="529"/>
    <tableColumn id="67" xr3:uid="{7654D8A3-8D3B-498C-BD07-3264F742543D}" uniqueName="67" name="Column67" queryTableFieldId="67" dataDxfId="528"/>
    <tableColumn id="68" xr3:uid="{4D5ECBDA-CAA0-4113-8DC6-F9C20A4DE50A}" uniqueName="68" name="Column68" queryTableFieldId="68" dataDxfId="527"/>
    <tableColumn id="69" xr3:uid="{0937DBEB-B14B-4339-A407-5BA3E9329CD5}" uniqueName="69" name="Column69" queryTableFieldId="69" dataDxfId="526"/>
    <tableColumn id="70" xr3:uid="{376E255D-A93C-4B63-9FAE-919E3B51159B}" uniqueName="70" name="Column70" queryTableFieldId="70" dataDxfId="525"/>
    <tableColumn id="71" xr3:uid="{41AF4E2A-E709-4A15-8045-F65F374EAB26}" uniqueName="71" name="Column71" queryTableFieldId="71" dataDxfId="524"/>
    <tableColumn id="72" xr3:uid="{CDF32C06-D020-4BAF-A829-F878DBFCEB8D}" uniqueName="72" name="Column72" queryTableFieldId="72" dataDxfId="523"/>
    <tableColumn id="73" xr3:uid="{5E74BDEF-5BEA-47E2-93F7-C532BDAAC119}" uniqueName="73" name="Column73" queryTableFieldId="73" dataDxfId="522"/>
    <tableColumn id="74" xr3:uid="{69606F2E-343A-48D5-AB42-41851D7D74E2}" uniqueName="74" name="Column74" queryTableFieldId="74" dataDxfId="521"/>
    <tableColumn id="75" xr3:uid="{878D324B-9879-4C0F-A8A0-FB3E8BAD59BF}" uniqueName="75" name="Column75" queryTableFieldId="75" dataDxfId="520"/>
    <tableColumn id="76" xr3:uid="{8A41E209-9BEA-4BEC-951C-7893509E3900}" uniqueName="76" name="Column76" queryTableFieldId="76" dataDxfId="519"/>
    <tableColumn id="77" xr3:uid="{D018DC87-92F5-4372-8FD5-D799E6AFA355}" uniqueName="77" name="Column77" queryTableFieldId="77" dataDxfId="518"/>
    <tableColumn id="78" xr3:uid="{1A773C50-C670-446C-AB7D-421A9E44D770}" uniqueName="78" name="Column78" queryTableFieldId="78" dataDxfId="517"/>
    <tableColumn id="79" xr3:uid="{69D441A2-7A87-4EF0-B9CD-B6111F8BA86D}" uniqueName="79" name="Column79" queryTableFieldId="79" dataDxfId="516"/>
    <tableColumn id="80" xr3:uid="{A3E0D55C-B7C7-4BE1-85ED-1DE068AD516C}" uniqueName="80" name="Column80" queryTableFieldId="80" dataDxfId="515"/>
    <tableColumn id="81" xr3:uid="{96C0135E-3551-49A1-ABA9-608BBB13CD2D}" uniqueName="81" name="Column81" queryTableFieldId="81" dataDxfId="514"/>
    <tableColumn id="82" xr3:uid="{0834F821-7F98-4B39-893C-C783EA1493E3}" uniqueName="82" name="Column82" queryTableFieldId="82" dataDxfId="513"/>
    <tableColumn id="83" xr3:uid="{0FA0F773-902F-47EE-A6AD-A6F4D31E9EF7}" uniqueName="83" name="Column83" queryTableFieldId="83" dataDxfId="512"/>
    <tableColumn id="84" xr3:uid="{7A63A939-9EDE-442F-93AF-21E0C4679C0C}" uniqueName="84" name="Column84" queryTableFieldId="84" dataDxfId="511"/>
    <tableColumn id="85" xr3:uid="{2ED9DB0C-F247-4641-A952-16A8906071B5}" uniqueName="85" name="Column85" queryTableFieldId="85" dataDxfId="510"/>
    <tableColumn id="86" xr3:uid="{1708167C-8520-4DFC-9F01-936F8CCD828B}" uniqueName="86" name="Column86" queryTableFieldId="86" dataDxfId="509"/>
    <tableColumn id="87" xr3:uid="{0C5EF480-5918-4F0D-A95E-1AB1076A7E24}" uniqueName="87" name="Column87" queryTableFieldId="87" dataDxfId="508"/>
    <tableColumn id="88" xr3:uid="{CD52F5A6-3577-4349-95AD-354B922A2196}" uniqueName="88" name="Column88" queryTableFieldId="88" dataDxfId="507"/>
    <tableColumn id="89" xr3:uid="{D10228F4-F052-408D-A8DB-AFC3CF4C708A}" uniqueName="89" name="Column89" queryTableFieldId="89" dataDxfId="506"/>
    <tableColumn id="90" xr3:uid="{9691214E-C796-469C-95C1-8242FA7896DE}" uniqueName="90" name="Column90" queryTableFieldId="90" dataDxfId="505"/>
    <tableColumn id="91" xr3:uid="{B83A7DAF-5B52-4A3A-8AA0-23D62692C0D7}" uniqueName="91" name="Column91" queryTableFieldId="91" dataDxfId="504"/>
    <tableColumn id="92" xr3:uid="{573F0EA1-AFE6-46E1-A689-3CFD2F93F960}" uniqueName="92" name="Column92" queryTableFieldId="92" dataDxfId="503"/>
    <tableColumn id="93" xr3:uid="{EEED0806-3CC9-42FF-82EE-D6DD3FC61E96}" uniqueName="93" name="Column93" queryTableFieldId="93" dataDxfId="502"/>
    <tableColumn id="94" xr3:uid="{E81D0840-C2EF-461B-90DA-BC0B973963C8}" uniqueName="94" name="Column94" queryTableFieldId="94" dataDxfId="501"/>
    <tableColumn id="95" xr3:uid="{0EF793E5-9DE7-4844-A76E-ED67F3B23FC2}" uniqueName="95" name="Column95" queryTableFieldId="95" dataDxfId="500"/>
    <tableColumn id="96" xr3:uid="{381CAAF7-EBA5-4693-AF29-AB752E9F5125}" uniqueName="96" name="Column96" queryTableFieldId="96" dataDxfId="499"/>
    <tableColumn id="97" xr3:uid="{22CD0C19-0073-4723-9BA2-5A3D355B0DED}" uniqueName="97" name="Column97" queryTableFieldId="97" dataDxfId="498"/>
    <tableColumn id="98" xr3:uid="{99A77226-AF14-4704-BCE7-C614DCA335D4}" uniqueName="98" name="Column98" queryTableFieldId="98" dataDxfId="497"/>
    <tableColumn id="99" xr3:uid="{12A90297-7AAC-43C8-A6AF-A2A91E38182E}" uniqueName="99" name="Column99" queryTableFieldId="99" dataDxfId="496"/>
    <tableColumn id="100" xr3:uid="{DB3E935D-E7C7-4F23-A8F6-305F5B1D2579}" uniqueName="100" name="Column100" queryTableFieldId="100" dataDxfId="495"/>
    <tableColumn id="101" xr3:uid="{C88ECE87-E2FD-43D7-B9EC-A9973481C93F}" uniqueName="101" name="Column101" queryTableFieldId="101" dataDxfId="494"/>
    <tableColumn id="102" xr3:uid="{75D8C44C-EEB2-43CD-9EFB-6E36EB11858F}" uniqueName="102" name="Column102" queryTableFieldId="102" dataDxfId="493"/>
    <tableColumn id="103" xr3:uid="{E34A28BA-7F0D-4FB6-802F-06CAAE121271}" uniqueName="103" name="Column103" queryTableFieldId="103" dataDxfId="492"/>
    <tableColumn id="104" xr3:uid="{EA8A707E-5D4D-4397-AF1F-0EDC6038142C}" uniqueName="104" name="Column104" queryTableFieldId="104" dataDxfId="491"/>
    <tableColumn id="105" xr3:uid="{E0C82724-8B43-4169-85E1-BD9BB67659C2}" uniqueName="105" name="Column105" queryTableFieldId="105" dataDxfId="490"/>
    <tableColumn id="106" xr3:uid="{F3CF0DBD-6EFA-4642-8CA9-91A3F985C331}" uniqueName="106" name="Column106" queryTableFieldId="106" dataDxfId="489"/>
    <tableColumn id="107" xr3:uid="{DCC49A30-C716-4C28-8DBC-C57495266EBE}" uniqueName="107" name="Column107" queryTableFieldId="107" dataDxfId="488"/>
    <tableColumn id="108" xr3:uid="{49B74F33-8DF9-49BF-8A53-39BEEEFE90F3}" uniqueName="108" name="Column108" queryTableFieldId="108" dataDxfId="487"/>
    <tableColumn id="109" xr3:uid="{0907EE43-9D55-4049-AE72-1C9A4CE52C03}" uniqueName="109" name="Column109" queryTableFieldId="109" dataDxfId="486"/>
    <tableColumn id="110" xr3:uid="{E2C89CA1-F2D0-4639-9803-A61F5002C46B}" uniqueName="110" name="Column110" queryTableFieldId="110" dataDxfId="485"/>
    <tableColumn id="111" xr3:uid="{AAC15494-3CFC-418A-9430-42AB5DCA3107}" uniqueName="111" name="Column111" queryTableFieldId="111" dataDxfId="484"/>
    <tableColumn id="112" xr3:uid="{BEEDFE68-F8CB-495F-9EFA-C0E02A1B0266}" uniqueName="112" name="Column112" queryTableFieldId="112" dataDxfId="483"/>
    <tableColumn id="113" xr3:uid="{AF668F3D-8C59-4813-9CEB-A9B463AAFAA2}" uniqueName="113" name="Column113" queryTableFieldId="113" dataDxfId="482"/>
    <tableColumn id="114" xr3:uid="{80988E21-D63C-4FA4-BC4A-0A75991A8097}" uniqueName="114" name="Column114" queryTableFieldId="114" dataDxfId="481"/>
    <tableColumn id="115" xr3:uid="{2D6EE3AF-16DB-4116-AE75-09CBDAECDF16}" uniqueName="115" name="Column115" queryTableFieldId="115" dataDxfId="480"/>
    <tableColumn id="116" xr3:uid="{212C7461-9410-4028-B7DD-0F3E31815AC4}" uniqueName="116" name="Column116" queryTableFieldId="116" dataDxfId="479"/>
    <tableColumn id="117" xr3:uid="{F9910A1D-FC51-4FB8-BAB6-3F204E1192A9}" uniqueName="117" name="Column117" queryTableFieldId="117" dataDxfId="478"/>
    <tableColumn id="118" xr3:uid="{34CDCEDE-6C96-43D3-B652-15C9B01251F6}" uniqueName="118" name="Column118" queryTableFieldId="118" dataDxfId="477"/>
    <tableColumn id="119" xr3:uid="{7439B6B1-711D-444E-A75F-003D95670BD0}" uniqueName="119" name="Column119" queryTableFieldId="119" dataDxfId="4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EFFE7-AFAE-44C3-A27B-A7E4F82D3437}" name="data_189__bin" displayName="data_189__bin" ref="A1:DO1148" tableType="queryTable" totalsRowShown="0">
  <autoFilter ref="A1:DO1148" xr:uid="{37DEFFE7-AFAE-44C3-A27B-A7E4F82D3437}"/>
  <tableColumns count="119">
    <tableColumn id="1" xr3:uid="{568E8A22-01B5-4F97-8257-E06BD29B4ED3}" uniqueName="1" name="Column1" queryTableFieldId="1" dataDxfId="475"/>
    <tableColumn id="2" xr3:uid="{136E44F4-106A-4ED0-AA8E-27899098BAF1}" uniqueName="2" name="Column2" queryTableFieldId="2" dataDxfId="474"/>
    <tableColumn id="3" xr3:uid="{B6393CBD-DF96-46E9-94E3-A7B8DDB27F90}" uniqueName="3" name="Column3" queryTableFieldId="3" dataDxfId="473"/>
    <tableColumn id="4" xr3:uid="{09CA5D12-59A8-4811-8D8C-E375F956E199}" uniqueName="4" name="Column4" queryTableFieldId="4" dataDxfId="472"/>
    <tableColumn id="5" xr3:uid="{518B21C3-7C3E-4CBA-87F2-5AC093D9CCA2}" uniqueName="5" name="Column5" queryTableFieldId="5" dataDxfId="471"/>
    <tableColumn id="6" xr3:uid="{098FDDED-2E9B-4868-B8F2-5F9C51D62D49}" uniqueName="6" name="Column6" queryTableFieldId="6" dataDxfId="470"/>
    <tableColumn id="7" xr3:uid="{C2684FCA-617E-442E-A3A4-D06096F0DD80}" uniqueName="7" name="Column7" queryTableFieldId="7" dataDxfId="469"/>
    <tableColumn id="8" xr3:uid="{00D03F65-002F-47EF-A7EC-B5914F7CDC54}" uniqueName="8" name="Column8" queryTableFieldId="8" dataDxfId="468"/>
    <tableColumn id="9" xr3:uid="{4906DE6D-60B2-4CF3-A85C-04BE7019C277}" uniqueName="9" name="Column9" queryTableFieldId="9" dataDxfId="467"/>
    <tableColumn id="10" xr3:uid="{A18322FF-FE30-4BA1-ACEA-455CDF163856}" uniqueName="10" name="Column10" queryTableFieldId="10" dataDxfId="466"/>
    <tableColumn id="11" xr3:uid="{27E4F30A-B399-4852-A2B4-10FDB057438D}" uniqueName="11" name="Column11" queryTableFieldId="11" dataDxfId="465"/>
    <tableColumn id="12" xr3:uid="{8903ADB3-080B-44AE-AEE1-A7D54627ED4A}" uniqueName="12" name="Column12" queryTableFieldId="12" dataDxfId="464"/>
    <tableColumn id="13" xr3:uid="{57859DF1-97E8-401B-9648-44792456F541}" uniqueName="13" name="Column13" queryTableFieldId="13" dataDxfId="463"/>
    <tableColumn id="14" xr3:uid="{3CBC1CB4-1C3C-4DC1-A852-077E64D37E45}" uniqueName="14" name="Column14" queryTableFieldId="14" dataDxfId="462"/>
    <tableColumn id="15" xr3:uid="{0D5CC8D2-289A-4119-BF5C-BDC4B7A92374}" uniqueName="15" name="Column15" queryTableFieldId="15" dataDxfId="461"/>
    <tableColumn id="16" xr3:uid="{E6046358-75A7-46C3-8A0B-9555D2A62E24}" uniqueName="16" name="Column16" queryTableFieldId="16" dataDxfId="460"/>
    <tableColumn id="17" xr3:uid="{F64C1CD6-1694-427F-8C8E-AA2CC6FF72A5}" uniqueName="17" name="Column17" queryTableFieldId="17" dataDxfId="459"/>
    <tableColumn id="18" xr3:uid="{4531201E-3976-498F-AF49-9B79E57CAFB8}" uniqueName="18" name="Column18" queryTableFieldId="18" dataDxfId="458"/>
    <tableColumn id="19" xr3:uid="{D9DFB1D5-C11E-421A-8917-F22708583E7F}" uniqueName="19" name="Column19" queryTableFieldId="19" dataDxfId="457"/>
    <tableColumn id="20" xr3:uid="{09F60E1B-2C4E-494D-A9E3-63D70B0F44AE}" uniqueName="20" name="Column20" queryTableFieldId="20" dataDxfId="456"/>
    <tableColumn id="21" xr3:uid="{9CEA1637-D4B0-457F-98AF-A0C649B9EE90}" uniqueName="21" name="Column21" queryTableFieldId="21" dataDxfId="455"/>
    <tableColumn id="22" xr3:uid="{413B1D26-6A0F-4AD0-93EB-FEE5FE30EAA7}" uniqueName="22" name="Column22" queryTableFieldId="22" dataDxfId="454"/>
    <tableColumn id="23" xr3:uid="{CB1AB702-B4A9-46B2-B65C-B352F233AB79}" uniqueName="23" name="Column23" queryTableFieldId="23" dataDxfId="453"/>
    <tableColumn id="24" xr3:uid="{51B0168B-ABF6-45A8-B533-47398B48CDE6}" uniqueName="24" name="Column24" queryTableFieldId="24" dataDxfId="452"/>
    <tableColumn id="25" xr3:uid="{D488E0AC-2BC5-4352-B3DE-6A6101B4089D}" uniqueName="25" name="Column25" queryTableFieldId="25" dataDxfId="451"/>
    <tableColumn id="26" xr3:uid="{9F628A57-168A-43D0-B6DD-575E617809B2}" uniqueName="26" name="Column26" queryTableFieldId="26" dataDxfId="450"/>
    <tableColumn id="27" xr3:uid="{D9D1AEA7-C522-468C-992F-82BAD4A85545}" uniqueName="27" name="Column27" queryTableFieldId="27" dataDxfId="449"/>
    <tableColumn id="28" xr3:uid="{D79B69E0-616A-47FC-BAD7-FAB31490F881}" uniqueName="28" name="Column28" queryTableFieldId="28" dataDxfId="448"/>
    <tableColumn id="29" xr3:uid="{76AEB7A8-3CD1-4980-8E81-2A55032D3F0F}" uniqueName="29" name="Column29" queryTableFieldId="29" dataDxfId="447"/>
    <tableColumn id="30" xr3:uid="{1125D706-B9FC-4B57-9514-780B77D72AB2}" uniqueName="30" name="Column30" queryTableFieldId="30" dataDxfId="446"/>
    <tableColumn id="31" xr3:uid="{30AA928B-917F-43F6-9C99-81616E407EB8}" uniqueName="31" name="Column31" queryTableFieldId="31" dataDxfId="445"/>
    <tableColumn id="32" xr3:uid="{E146B15E-2FCC-4E4F-A8C8-2ED26F78D77A}" uniqueName="32" name="Column32" queryTableFieldId="32" dataDxfId="444"/>
    <tableColumn id="33" xr3:uid="{E9279505-7333-4B46-968F-FE3A9B1EB365}" uniqueName="33" name="Column33" queryTableFieldId="33" dataDxfId="443"/>
    <tableColumn id="34" xr3:uid="{038D34E5-70FE-4A07-8F4C-DCA8FEEE4EA3}" uniqueName="34" name="Column34" queryTableFieldId="34" dataDxfId="442"/>
    <tableColumn id="35" xr3:uid="{ACE8E7CD-C2BA-418D-83FF-17987BAF51DF}" uniqueName="35" name="Column35" queryTableFieldId="35" dataDxfId="441"/>
    <tableColumn id="36" xr3:uid="{E9D3A3C9-0D4F-4824-8CD2-2774B416AA80}" uniqueName="36" name="Column36" queryTableFieldId="36" dataDxfId="440"/>
    <tableColumn id="37" xr3:uid="{3D95C723-6259-49CF-A512-34F2BD6DBCBD}" uniqueName="37" name="Column37" queryTableFieldId="37" dataDxfId="439"/>
    <tableColumn id="38" xr3:uid="{927396C0-60D9-40CD-AC39-DB3FD97DCD8F}" uniqueName="38" name="Column38" queryTableFieldId="38" dataDxfId="438"/>
    <tableColumn id="39" xr3:uid="{060D6542-5C45-416A-A72A-E48C3E4C094C}" uniqueName="39" name="Column39" queryTableFieldId="39" dataDxfId="437"/>
    <tableColumn id="40" xr3:uid="{FE390503-F8F0-4291-B063-05C234653D96}" uniqueName="40" name="Column40" queryTableFieldId="40" dataDxfId="436"/>
    <tableColumn id="41" xr3:uid="{DA9583D7-B9A3-4D8E-9A8A-B5B2EC439CFE}" uniqueName="41" name="Column41" queryTableFieldId="41" dataDxfId="435"/>
    <tableColumn id="42" xr3:uid="{32CB233F-8679-4E8B-A5CC-FA34676D79CE}" uniqueName="42" name="Column42" queryTableFieldId="42" dataDxfId="434"/>
    <tableColumn id="43" xr3:uid="{FB52D885-B9CA-47F0-9744-33A2089D8DCC}" uniqueName="43" name="Column43" queryTableFieldId="43" dataDxfId="433"/>
    <tableColumn id="44" xr3:uid="{A30598E8-F2FB-44B2-A7EB-E0DDEA2CAC04}" uniqueName="44" name="Column44" queryTableFieldId="44" dataDxfId="432"/>
    <tableColumn id="45" xr3:uid="{8BF8A8B8-BB33-4824-B474-D2E599D81AEB}" uniqueName="45" name="Column45" queryTableFieldId="45" dataDxfId="431"/>
    <tableColumn id="46" xr3:uid="{2DE2EB8F-ABC6-4357-8341-1D758CA86AC2}" uniqueName="46" name="Column46" queryTableFieldId="46" dataDxfId="430"/>
    <tableColumn id="47" xr3:uid="{0B31C240-E503-4E57-93FB-0881537DD51F}" uniqueName="47" name="Column47" queryTableFieldId="47" dataDxfId="429"/>
    <tableColumn id="48" xr3:uid="{AEE6E413-1E48-4CB5-8517-D9671DB64C38}" uniqueName="48" name="Column48" queryTableFieldId="48" dataDxfId="428"/>
    <tableColumn id="49" xr3:uid="{80C07271-ED25-4AE6-8ACE-ECB071182D7D}" uniqueName="49" name="Column49" queryTableFieldId="49" dataDxfId="427"/>
    <tableColumn id="50" xr3:uid="{5E7D8DE5-FCFF-404A-A4B9-361632444520}" uniqueName="50" name="Column50" queryTableFieldId="50" dataDxfId="426"/>
    <tableColumn id="51" xr3:uid="{D40E59E7-0342-4E0F-9EA1-65799D34CE67}" uniqueName="51" name="Column51" queryTableFieldId="51" dataDxfId="425"/>
    <tableColumn id="52" xr3:uid="{A4D6F1EE-425A-4183-A2BF-609F5A93760D}" uniqueName="52" name="Column52" queryTableFieldId="52" dataDxfId="424"/>
    <tableColumn id="53" xr3:uid="{A5D1CD53-E712-4CF4-968D-B260BC0212AD}" uniqueName="53" name="Column53" queryTableFieldId="53" dataDxfId="423"/>
    <tableColumn id="54" xr3:uid="{0B092867-E02E-4D0C-9CED-CACB6623D6D0}" uniqueName="54" name="Column54" queryTableFieldId="54" dataDxfId="422"/>
    <tableColumn id="55" xr3:uid="{6F72488E-19F5-4907-B2C2-DA9076864235}" uniqueName="55" name="Column55" queryTableFieldId="55" dataDxfId="421"/>
    <tableColumn id="56" xr3:uid="{B80307D9-CE62-47DF-B089-E3BD6E070D43}" uniqueName="56" name="Column56" queryTableFieldId="56" dataDxfId="420"/>
    <tableColumn id="57" xr3:uid="{730E338F-0FD3-4414-810B-437B937601B4}" uniqueName="57" name="Column57" queryTableFieldId="57" dataDxfId="419"/>
    <tableColumn id="58" xr3:uid="{BBD7D1A9-A919-4502-A618-2BAFAAD1E51A}" uniqueName="58" name="Column58" queryTableFieldId="58" dataDxfId="418"/>
    <tableColumn id="59" xr3:uid="{4C4D29A9-CBDC-441C-BD2E-2D9AE965D248}" uniqueName="59" name="Column59" queryTableFieldId="59" dataDxfId="417"/>
    <tableColumn id="60" xr3:uid="{7C50F4C4-5145-43B5-B740-689B24CD00E4}" uniqueName="60" name="Column60" queryTableFieldId="60" dataDxfId="416"/>
    <tableColumn id="61" xr3:uid="{4BC52F9B-5800-4165-88CA-97E0B709A45A}" uniqueName="61" name="Column61" queryTableFieldId="61" dataDxfId="415"/>
    <tableColumn id="62" xr3:uid="{E616EDAD-E154-4E88-B721-C338530879CE}" uniqueName="62" name="Column62" queryTableFieldId="62" dataDxfId="414"/>
    <tableColumn id="63" xr3:uid="{4011C9BB-5CCD-4C3E-AD28-0848E95ADEE2}" uniqueName="63" name="Column63" queryTableFieldId="63" dataDxfId="413"/>
    <tableColumn id="64" xr3:uid="{41D9E83E-811C-448D-A703-0525C5E7A121}" uniqueName="64" name="Column64" queryTableFieldId="64" dataDxfId="412"/>
    <tableColumn id="65" xr3:uid="{828CCCDF-0179-433C-BC6A-5BFA28C2C7BD}" uniqueName="65" name="Column65" queryTableFieldId="65" dataDxfId="411"/>
    <tableColumn id="66" xr3:uid="{600A2730-D3A1-43BB-94D3-BAFFD30DB290}" uniqueName="66" name="Column66" queryTableFieldId="66" dataDxfId="410"/>
    <tableColumn id="67" xr3:uid="{3F8C8FB4-7459-4178-A7E8-F99F18495821}" uniqueName="67" name="Column67" queryTableFieldId="67" dataDxfId="409"/>
    <tableColumn id="68" xr3:uid="{35CCE63D-E200-4153-B5C7-E26B9CF5738E}" uniqueName="68" name="Column68" queryTableFieldId="68" dataDxfId="408"/>
    <tableColumn id="69" xr3:uid="{7F3095E7-4BA2-4117-93DB-D5C0BFDBB1E4}" uniqueName="69" name="Column69" queryTableFieldId="69" dataDxfId="407"/>
    <tableColumn id="70" xr3:uid="{A34EDCA0-D864-4426-A649-BEB2F81255D6}" uniqueName="70" name="Column70" queryTableFieldId="70" dataDxfId="406"/>
    <tableColumn id="71" xr3:uid="{4090915A-C0DA-40D3-8208-8DFA1A88BACC}" uniqueName="71" name="Column71" queryTableFieldId="71" dataDxfId="405"/>
    <tableColumn id="72" xr3:uid="{FB7C5946-B5B7-4ADF-B321-07B7D3498FB2}" uniqueName="72" name="Column72" queryTableFieldId="72" dataDxfId="404"/>
    <tableColumn id="73" xr3:uid="{044F504B-60B9-4504-86CF-5343A0D23E2C}" uniqueName="73" name="Column73" queryTableFieldId="73" dataDxfId="403"/>
    <tableColumn id="74" xr3:uid="{4ACE1B38-D866-4C34-B539-D5600496E730}" uniqueName="74" name="Column74" queryTableFieldId="74" dataDxfId="402"/>
    <tableColumn id="75" xr3:uid="{9C749BBC-DCAA-4AA9-8115-9B375EF7A8D8}" uniqueName="75" name="Column75" queryTableFieldId="75" dataDxfId="401"/>
    <tableColumn id="76" xr3:uid="{A5738007-9A11-4F0B-8C4A-9A5738B8271D}" uniqueName="76" name="Column76" queryTableFieldId="76" dataDxfId="400"/>
    <tableColumn id="77" xr3:uid="{9B9FD326-4548-46A3-9C43-A8FBCC27EBBF}" uniqueName="77" name="Column77" queryTableFieldId="77" dataDxfId="399"/>
    <tableColumn id="78" xr3:uid="{40436F54-DDCF-4C0D-81E0-BBD9EAF69346}" uniqueName="78" name="Column78" queryTableFieldId="78" dataDxfId="398"/>
    <tableColumn id="79" xr3:uid="{DB3F26DD-46D1-46E5-B027-3CDE809195BF}" uniqueName="79" name="Column79" queryTableFieldId="79" dataDxfId="397"/>
    <tableColumn id="80" xr3:uid="{40C3C4E8-BBA7-42CB-8566-9940A9FDF1C1}" uniqueName="80" name="Column80" queryTableFieldId="80" dataDxfId="396"/>
    <tableColumn id="81" xr3:uid="{C1549F12-53CB-46B4-8BFA-FB6C6C010D5E}" uniqueName="81" name="Column81" queryTableFieldId="81" dataDxfId="395"/>
    <tableColumn id="82" xr3:uid="{421E7563-2BCB-404E-A9BB-1F2A426F0C2A}" uniqueName="82" name="Column82" queryTableFieldId="82" dataDxfId="394"/>
    <tableColumn id="83" xr3:uid="{D2A7842C-CD14-424D-AAB9-A69F09CB4770}" uniqueName="83" name="Column83" queryTableFieldId="83" dataDxfId="393"/>
    <tableColumn id="84" xr3:uid="{1FCC1440-0C67-45CA-B12D-A983A832BE3D}" uniqueName="84" name="Column84" queryTableFieldId="84" dataDxfId="392"/>
    <tableColumn id="85" xr3:uid="{4F3083BE-BB7F-4FCC-A9E5-90BC80265678}" uniqueName="85" name="Column85" queryTableFieldId="85" dataDxfId="391"/>
    <tableColumn id="86" xr3:uid="{FC5554D3-6C8A-43DC-9AD7-F7AD5CD7EBF2}" uniqueName="86" name="Column86" queryTableFieldId="86" dataDxfId="390"/>
    <tableColumn id="87" xr3:uid="{19AADD6F-53BD-4AB9-843D-4E18DEE3EF90}" uniqueName="87" name="Column87" queryTableFieldId="87" dataDxfId="389"/>
    <tableColumn id="88" xr3:uid="{CC3A3F34-7D81-4A2A-B30E-F7556F0DF1B1}" uniqueName="88" name="Column88" queryTableFieldId="88" dataDxfId="388"/>
    <tableColumn id="89" xr3:uid="{E302B85C-78F6-4059-8E2F-928A9CA8EF0D}" uniqueName="89" name="Column89" queryTableFieldId="89" dataDxfId="387"/>
    <tableColumn id="90" xr3:uid="{FF76CDB9-97C1-4A80-A271-28B123EF81C3}" uniqueName="90" name="Column90" queryTableFieldId="90" dataDxfId="386"/>
    <tableColumn id="91" xr3:uid="{0437319A-B0FC-45C1-84EE-07C6CC7809E5}" uniqueName="91" name="Column91" queryTableFieldId="91" dataDxfId="385"/>
    <tableColumn id="92" xr3:uid="{524E0AB7-8090-4E99-A8BB-291D694C7738}" uniqueName="92" name="Column92" queryTableFieldId="92" dataDxfId="384"/>
    <tableColumn id="93" xr3:uid="{ED5B721A-03B9-4252-81ED-1D1BF5E5D351}" uniqueName="93" name="Column93" queryTableFieldId="93" dataDxfId="383"/>
    <tableColumn id="94" xr3:uid="{8D322713-012C-426C-833D-283BC3134E13}" uniqueName="94" name="Column94" queryTableFieldId="94" dataDxfId="382"/>
    <tableColumn id="95" xr3:uid="{C80769CB-F4FB-48F6-8E00-12C99D0CB28B}" uniqueName="95" name="Column95" queryTableFieldId="95" dataDxfId="381"/>
    <tableColumn id="96" xr3:uid="{4FB95EE6-F862-4270-A361-4F6A7FA13543}" uniqueName="96" name="Column96" queryTableFieldId="96" dataDxfId="380"/>
    <tableColumn id="97" xr3:uid="{4E007033-248C-4C79-A440-E6CBF446A15B}" uniqueName="97" name="Column97" queryTableFieldId="97" dataDxfId="379"/>
    <tableColumn id="98" xr3:uid="{3297384B-E27B-475A-8D21-22BC6C15FCD7}" uniqueName="98" name="Column98" queryTableFieldId="98" dataDxfId="378"/>
    <tableColumn id="99" xr3:uid="{74A1C1DA-B162-4A72-919D-5618AA8BF99E}" uniqueName="99" name="Column99" queryTableFieldId="99" dataDxfId="377"/>
    <tableColumn id="100" xr3:uid="{1A4631DD-BC26-40BE-8B5F-6A1C0536989B}" uniqueName="100" name="Column100" queryTableFieldId="100" dataDxfId="376"/>
    <tableColumn id="101" xr3:uid="{9F45C73C-0924-4F88-B667-CA4E9B96909C}" uniqueName="101" name="Column101" queryTableFieldId="101" dataDxfId="375"/>
    <tableColumn id="102" xr3:uid="{EBAC6911-AC8E-4235-8AFA-A333587AE4C4}" uniqueName="102" name="Column102" queryTableFieldId="102" dataDxfId="374"/>
    <tableColumn id="103" xr3:uid="{739AC0F5-E3FA-49DF-9CD7-7F5081D28812}" uniqueName="103" name="Column103" queryTableFieldId="103" dataDxfId="373"/>
    <tableColumn id="104" xr3:uid="{84FE72F4-69D9-4627-8B51-22EDC5272EBB}" uniqueName="104" name="Column104" queryTableFieldId="104" dataDxfId="372"/>
    <tableColumn id="105" xr3:uid="{FD9C9628-7221-4CC3-9486-D98C1E6BFF17}" uniqueName="105" name="Column105" queryTableFieldId="105" dataDxfId="371"/>
    <tableColumn id="106" xr3:uid="{0B01D12F-69E2-454A-99EB-2D86DD40DE88}" uniqueName="106" name="Column106" queryTableFieldId="106" dataDxfId="370"/>
    <tableColumn id="107" xr3:uid="{5075F525-F1AD-48A6-A644-DBFBFF6B56B9}" uniqueName="107" name="Column107" queryTableFieldId="107" dataDxfId="369"/>
    <tableColumn id="108" xr3:uid="{96A17F31-710D-4836-8666-7AA6EF3F91D2}" uniqueName="108" name="Column108" queryTableFieldId="108" dataDxfId="368"/>
    <tableColumn id="109" xr3:uid="{486A7D1B-156E-4900-9657-4227524E7DB1}" uniqueName="109" name="Column109" queryTableFieldId="109" dataDxfId="367"/>
    <tableColumn id="110" xr3:uid="{38C7C719-1421-4126-98F2-81A588DA4265}" uniqueName="110" name="Column110" queryTableFieldId="110" dataDxfId="366"/>
    <tableColumn id="111" xr3:uid="{ECF77BE5-F1FD-44F9-B139-E9E4B580EA79}" uniqueName="111" name="Column111" queryTableFieldId="111" dataDxfId="365"/>
    <tableColumn id="112" xr3:uid="{C4B847D1-747B-4AF7-8D32-658964C0B0B7}" uniqueName="112" name="Column112" queryTableFieldId="112" dataDxfId="364"/>
    <tableColumn id="113" xr3:uid="{8B4F1531-75D8-45B8-A587-13BC3C2ABCD1}" uniqueName="113" name="Column113" queryTableFieldId="113" dataDxfId="363"/>
    <tableColumn id="114" xr3:uid="{C1FA63BB-60B6-4430-82F3-F9B29B2490E6}" uniqueName="114" name="Column114" queryTableFieldId="114" dataDxfId="362"/>
    <tableColumn id="115" xr3:uid="{BEA528B2-759A-4631-AD2D-A4FD7E0B2F72}" uniqueName="115" name="Column115" queryTableFieldId="115" dataDxfId="361"/>
    <tableColumn id="116" xr3:uid="{2F06AC9B-BB48-4F96-96F9-BF4CA7ED8EE4}" uniqueName="116" name="Column116" queryTableFieldId="116" dataDxfId="360"/>
    <tableColumn id="117" xr3:uid="{809E27B3-8E44-45C8-9E65-4848FE3F5EA4}" uniqueName="117" name="Column117" queryTableFieldId="117" dataDxfId="359"/>
    <tableColumn id="118" xr3:uid="{492FEEDD-C8D8-45EE-9299-57FA2C24020E}" uniqueName="118" name="Column118" queryTableFieldId="118" dataDxfId="358"/>
    <tableColumn id="119" xr3:uid="{94DB5813-B94F-431D-9ED1-949B7D1A11DD}" uniqueName="119" name="Column119" queryTableFieldId="119" dataDxfId="3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786AEC-03D2-4A1B-A69C-E0E5FFD367CA}" name="data_187__bin" displayName="data_187__bin" ref="A1:DO937" tableType="queryTable" totalsRowShown="0">
  <autoFilter ref="A1:DO937" xr:uid="{E4786AEC-03D2-4A1B-A69C-E0E5FFD367CA}"/>
  <tableColumns count="119">
    <tableColumn id="1" xr3:uid="{1181279C-061A-4A91-A2E4-E3B4C87274D4}" uniqueName="1" name="Column1" queryTableFieldId="1" dataDxfId="356"/>
    <tableColumn id="2" xr3:uid="{F50853DD-4CC4-4089-8BDF-F583AA6B4B05}" uniqueName="2" name="Column2" queryTableFieldId="2" dataDxfId="355"/>
    <tableColumn id="3" xr3:uid="{F7CF343F-8427-4229-85E8-27B738EFA868}" uniqueName="3" name="Column3" queryTableFieldId="3" dataDxfId="354"/>
    <tableColumn id="4" xr3:uid="{BF957052-6703-420B-9AA5-A003F8F4394A}" uniqueName="4" name="Column4" queryTableFieldId="4" dataDxfId="353"/>
    <tableColumn id="5" xr3:uid="{12D38858-7CF4-4EEC-A36F-44414692E400}" uniqueName="5" name="Column5" queryTableFieldId="5" dataDxfId="352"/>
    <tableColumn id="6" xr3:uid="{9A1CDB43-0D0D-4617-8AA8-61C9D23520D7}" uniqueName="6" name="Column6" queryTableFieldId="6" dataDxfId="351"/>
    <tableColumn id="7" xr3:uid="{3C33878B-20F7-4B48-9A49-52E740A1D7F0}" uniqueName="7" name="Column7" queryTableFieldId="7" dataDxfId="350"/>
    <tableColumn id="8" xr3:uid="{8331B9CB-FF2F-49A1-BF90-60AC8831661E}" uniqueName="8" name="Column8" queryTableFieldId="8" dataDxfId="349"/>
    <tableColumn id="9" xr3:uid="{E5482C2A-42EC-43E9-86E8-796C45837ECF}" uniqueName="9" name="Column9" queryTableFieldId="9" dataDxfId="348"/>
    <tableColumn id="10" xr3:uid="{E9524367-53E6-4EDF-BE09-2619EE596EB8}" uniqueName="10" name="Column10" queryTableFieldId="10" dataDxfId="347"/>
    <tableColumn id="11" xr3:uid="{C5E36D09-993E-42C2-B0C5-D5053A2B9BE6}" uniqueName="11" name="Column11" queryTableFieldId="11" dataDxfId="346"/>
    <tableColumn id="12" xr3:uid="{DBA3957F-A9D4-42F1-B631-329BD82EBAAD}" uniqueName="12" name="Column12" queryTableFieldId="12" dataDxfId="345"/>
    <tableColumn id="13" xr3:uid="{442E2E9D-FCF2-4BED-AA27-88020BB08896}" uniqueName="13" name="Column13" queryTableFieldId="13" dataDxfId="344"/>
    <tableColumn id="14" xr3:uid="{76EFE896-A2CD-406B-95A4-99E1884387D5}" uniqueName="14" name="Column14" queryTableFieldId="14" dataDxfId="343"/>
    <tableColumn id="15" xr3:uid="{3C5CB963-00A9-4E69-879A-C1017013B04D}" uniqueName="15" name="Column15" queryTableFieldId="15" dataDxfId="342"/>
    <tableColumn id="16" xr3:uid="{BAB5BA89-267B-43B7-A530-C29AFD9E5176}" uniqueName="16" name="Column16" queryTableFieldId="16" dataDxfId="341"/>
    <tableColumn id="17" xr3:uid="{99B5CF35-96B0-41D6-AE78-95FB6A1B160B}" uniqueName="17" name="Column17" queryTableFieldId="17" dataDxfId="340"/>
    <tableColumn id="18" xr3:uid="{D98B3352-5F03-4935-99B8-0B18C88A0AF1}" uniqueName="18" name="Column18" queryTableFieldId="18" dataDxfId="339"/>
    <tableColumn id="19" xr3:uid="{65678BCE-0BF4-44CF-9E8D-D015F325F9CB}" uniqueName="19" name="Column19" queryTableFieldId="19" dataDxfId="338"/>
    <tableColumn id="20" xr3:uid="{1C142F76-F055-4270-8676-1D248EB17752}" uniqueName="20" name="Column20" queryTableFieldId="20" dataDxfId="337"/>
    <tableColumn id="21" xr3:uid="{419CD026-A413-4008-AA35-E685E8BD4188}" uniqueName="21" name="Column21" queryTableFieldId="21" dataDxfId="336"/>
    <tableColumn id="22" xr3:uid="{26C86E6D-34C9-410E-99DA-E8799C20553D}" uniqueName="22" name="Column22" queryTableFieldId="22" dataDxfId="335"/>
    <tableColumn id="23" xr3:uid="{1EBE82B5-1EB6-45F6-BC15-E5524377ED11}" uniqueName="23" name="Column23" queryTableFieldId="23" dataDxfId="334"/>
    <tableColumn id="24" xr3:uid="{714444CD-6BFF-4167-9714-D9BFECFD5ED1}" uniqueName="24" name="Column24" queryTableFieldId="24" dataDxfId="333"/>
    <tableColumn id="25" xr3:uid="{2DC58CA6-DCC5-4CC7-9075-28C54BBF6A56}" uniqueName="25" name="Column25" queryTableFieldId="25" dataDxfId="332"/>
    <tableColumn id="26" xr3:uid="{A113CE30-CA8D-4963-A37A-C8A7A581CA23}" uniqueName="26" name="Column26" queryTableFieldId="26" dataDxfId="331"/>
    <tableColumn id="27" xr3:uid="{EAF16BC8-7F5A-413D-BA18-14DF502CC3A0}" uniqueName="27" name="Column27" queryTableFieldId="27" dataDxfId="330"/>
    <tableColumn id="28" xr3:uid="{1D1C0312-689B-41BA-BEEB-09D54D98315C}" uniqueName="28" name="Column28" queryTableFieldId="28" dataDxfId="329"/>
    <tableColumn id="29" xr3:uid="{B05B6200-99FC-4617-8FD6-FBCFEAA2CA69}" uniqueName="29" name="Column29" queryTableFieldId="29" dataDxfId="328"/>
    <tableColumn id="30" xr3:uid="{560FEAD6-05EF-4947-AC0D-21465226186F}" uniqueName="30" name="Column30" queryTableFieldId="30" dataDxfId="327"/>
    <tableColumn id="31" xr3:uid="{030CA6B3-FAB4-4150-B3A8-2CDD3EAF3D93}" uniqueName="31" name="Column31" queryTableFieldId="31" dataDxfId="326"/>
    <tableColumn id="32" xr3:uid="{A61C8A96-B6D4-463E-AA56-6C8BA0B7F73D}" uniqueName="32" name="Column32" queryTableFieldId="32" dataDxfId="325"/>
    <tableColumn id="33" xr3:uid="{00E3D908-AF7A-4994-8CB7-255F367E7402}" uniqueName="33" name="Column33" queryTableFieldId="33" dataDxfId="324"/>
    <tableColumn id="34" xr3:uid="{A1605E91-029B-44DD-AE6F-59B804F083FF}" uniqueName="34" name="Column34" queryTableFieldId="34" dataDxfId="323"/>
    <tableColumn id="35" xr3:uid="{B5D93887-F761-4828-B12E-F4A5D46714B6}" uniqueName="35" name="Column35" queryTableFieldId="35" dataDxfId="322"/>
    <tableColumn id="36" xr3:uid="{CE45A960-F306-4C0A-88AD-677C8CA6E27F}" uniqueName="36" name="Column36" queryTableFieldId="36" dataDxfId="321"/>
    <tableColumn id="37" xr3:uid="{F65D93EF-2576-42BF-9A42-EA2659FD3037}" uniqueName="37" name="Column37" queryTableFieldId="37" dataDxfId="320"/>
    <tableColumn id="38" xr3:uid="{18D10ED0-D099-4BD4-B04A-C3A72DADE568}" uniqueName="38" name="Column38" queryTableFieldId="38" dataDxfId="319"/>
    <tableColumn id="39" xr3:uid="{509A5028-E17C-43A1-A8B0-85D578218FA7}" uniqueName="39" name="Column39" queryTableFieldId="39" dataDxfId="318"/>
    <tableColumn id="40" xr3:uid="{821F7124-A030-4CE5-A648-BBC47DF1A136}" uniqueName="40" name="Column40" queryTableFieldId="40" dataDxfId="317"/>
    <tableColumn id="41" xr3:uid="{1F479694-DC0D-4F66-9FD3-19D0C4A277B3}" uniqueName="41" name="Column41" queryTableFieldId="41" dataDxfId="316"/>
    <tableColumn id="42" xr3:uid="{6A84CB49-A964-4AEA-BD30-73EF9248243E}" uniqueName="42" name="Column42" queryTableFieldId="42" dataDxfId="315"/>
    <tableColumn id="43" xr3:uid="{A177C1DA-D978-40AD-BC08-4605D22379B3}" uniqueName="43" name="Column43" queryTableFieldId="43" dataDxfId="314"/>
    <tableColumn id="44" xr3:uid="{98108859-AA57-424D-9066-035468434EC0}" uniqueName="44" name="Column44" queryTableFieldId="44" dataDxfId="313"/>
    <tableColumn id="45" xr3:uid="{2960B2DA-1C49-41E5-88DD-B2F6D0552671}" uniqueName="45" name="Column45" queryTableFieldId="45" dataDxfId="312"/>
    <tableColumn id="46" xr3:uid="{1BCB1A46-ED27-416B-BD6D-BFA95D4DC4E8}" uniqueName="46" name="Column46" queryTableFieldId="46" dataDxfId="311"/>
    <tableColumn id="47" xr3:uid="{83A9E303-292D-482B-8F1A-7D56AD2385F6}" uniqueName="47" name="Column47" queryTableFieldId="47" dataDxfId="310"/>
    <tableColumn id="48" xr3:uid="{07A6A69F-6226-4FFA-968E-A3387A145F28}" uniqueName="48" name="Column48" queryTableFieldId="48" dataDxfId="309"/>
    <tableColumn id="49" xr3:uid="{129DBDCB-4EDC-4FE0-A80C-CEAAC3C823FC}" uniqueName="49" name="Column49" queryTableFieldId="49" dataDxfId="308"/>
    <tableColumn id="50" xr3:uid="{62100D74-8663-44C4-BD69-2CF7868F71D9}" uniqueName="50" name="Column50" queryTableFieldId="50" dataDxfId="307"/>
    <tableColumn id="51" xr3:uid="{8CEBCAA7-8CA7-41F5-9D73-3E2C95553082}" uniqueName="51" name="Column51" queryTableFieldId="51" dataDxfId="306"/>
    <tableColumn id="52" xr3:uid="{A29ED33B-0C32-4965-A2BA-8C217EFDD5A8}" uniqueName="52" name="Column52" queryTableFieldId="52" dataDxfId="305"/>
    <tableColumn id="53" xr3:uid="{A0A8229C-109F-43B4-9C56-21A1720C29B7}" uniqueName="53" name="Column53" queryTableFieldId="53" dataDxfId="304"/>
    <tableColumn id="54" xr3:uid="{9FFDBB83-77E5-47E4-BE3E-7973C7263FEE}" uniqueName="54" name="Column54" queryTableFieldId="54" dataDxfId="303"/>
    <tableColumn id="55" xr3:uid="{5594EE88-D45F-4C28-B635-C487CDF50654}" uniqueName="55" name="Column55" queryTableFieldId="55" dataDxfId="302"/>
    <tableColumn id="56" xr3:uid="{A9A38100-6200-4A96-972D-4B51CD24DCAB}" uniqueName="56" name="Column56" queryTableFieldId="56" dataDxfId="301"/>
    <tableColumn id="57" xr3:uid="{EA0F3553-CE81-4B57-AD8E-00DF8F4E2633}" uniqueName="57" name="Column57" queryTableFieldId="57" dataDxfId="300"/>
    <tableColumn id="58" xr3:uid="{B8AAEEB8-610D-4082-8F69-96715DE23A82}" uniqueName="58" name="Column58" queryTableFieldId="58" dataDxfId="299"/>
    <tableColumn id="59" xr3:uid="{9C6B992B-8949-4DFD-A638-AD333CB06033}" uniqueName="59" name="Column59" queryTableFieldId="59" dataDxfId="298"/>
    <tableColumn id="60" xr3:uid="{171DA6F9-1405-4A54-AE30-EAAB62D42E95}" uniqueName="60" name="Column60" queryTableFieldId="60" dataDxfId="297"/>
    <tableColumn id="61" xr3:uid="{15C18EAF-11F1-4A34-941D-52E7962D9AFF}" uniqueName="61" name="Column61" queryTableFieldId="61" dataDxfId="296"/>
    <tableColumn id="62" xr3:uid="{ADCEAF55-2F20-4390-82B4-F52102A8BD3E}" uniqueName="62" name="Column62" queryTableFieldId="62" dataDxfId="295"/>
    <tableColumn id="63" xr3:uid="{C9B07ADC-173B-4860-A860-138330A11059}" uniqueName="63" name="Column63" queryTableFieldId="63" dataDxfId="294"/>
    <tableColumn id="64" xr3:uid="{43767956-DF87-4E55-83D2-C3696AD85D52}" uniqueName="64" name="Column64" queryTableFieldId="64" dataDxfId="293"/>
    <tableColumn id="65" xr3:uid="{D79483CC-D2EE-4DE4-82C4-A49C70522DA9}" uniqueName="65" name="Column65" queryTableFieldId="65" dataDxfId="292"/>
    <tableColumn id="66" xr3:uid="{AABEC024-C24A-423A-957D-FC193435E054}" uniqueName="66" name="Column66" queryTableFieldId="66" dataDxfId="291"/>
    <tableColumn id="67" xr3:uid="{CCC10295-A3C8-4367-9F4B-DAFF7E842E96}" uniqueName="67" name="Column67" queryTableFieldId="67" dataDxfId="290"/>
    <tableColumn id="68" xr3:uid="{672CC31B-2F28-4228-A043-2DD733F25021}" uniqueName="68" name="Column68" queryTableFieldId="68" dataDxfId="289"/>
    <tableColumn id="69" xr3:uid="{2778B402-73CB-40FA-B90F-6568888F29D8}" uniqueName="69" name="Column69" queryTableFieldId="69" dataDxfId="288"/>
    <tableColumn id="70" xr3:uid="{F439773D-EE65-40AB-A4FD-04D87137521A}" uniqueName="70" name="Column70" queryTableFieldId="70" dataDxfId="287"/>
    <tableColumn id="71" xr3:uid="{22E9C815-BD6A-458B-B708-E859A61B15DF}" uniqueName="71" name="Column71" queryTableFieldId="71" dataDxfId="286"/>
    <tableColumn id="72" xr3:uid="{90E772FC-C86E-40F3-AD4F-6B8EF156F387}" uniqueName="72" name="Column72" queryTableFieldId="72" dataDxfId="285"/>
    <tableColumn id="73" xr3:uid="{556A0080-3925-4F90-B476-EFCCF2FE2FB3}" uniqueName="73" name="Column73" queryTableFieldId="73" dataDxfId="284"/>
    <tableColumn id="74" xr3:uid="{AF87B2AE-D75C-4F0C-AEF6-30B0FEA09688}" uniqueName="74" name="Column74" queryTableFieldId="74" dataDxfId="283"/>
    <tableColumn id="75" xr3:uid="{303BE396-C6B7-40DD-992F-9915F4866AD2}" uniqueName="75" name="Column75" queryTableFieldId="75" dataDxfId="282"/>
    <tableColumn id="76" xr3:uid="{B68804D7-5F49-4A1C-BA41-573FDCB641BD}" uniqueName="76" name="Column76" queryTableFieldId="76" dataDxfId="281"/>
    <tableColumn id="77" xr3:uid="{2F02DC43-458E-42F5-856C-06676DEACD85}" uniqueName="77" name="Column77" queryTableFieldId="77" dataDxfId="280"/>
    <tableColumn id="78" xr3:uid="{5BAC3ED2-F3CA-4CC4-B5C3-3003EC918D29}" uniqueName="78" name="Column78" queryTableFieldId="78" dataDxfId="279"/>
    <tableColumn id="79" xr3:uid="{420A3BFB-B61F-460E-B8C8-BBA2279310CD}" uniqueName="79" name="Column79" queryTableFieldId="79" dataDxfId="278"/>
    <tableColumn id="80" xr3:uid="{CB322F59-13B8-4D40-BB91-F306B5782732}" uniqueName="80" name="Column80" queryTableFieldId="80" dataDxfId="277"/>
    <tableColumn id="81" xr3:uid="{30CE0931-F4AF-436A-BB18-E5BA857A1332}" uniqueName="81" name="Column81" queryTableFieldId="81" dataDxfId="276"/>
    <tableColumn id="82" xr3:uid="{233FC552-09ED-4ABE-8B13-F0F60F0C0172}" uniqueName="82" name="Column82" queryTableFieldId="82" dataDxfId="275"/>
    <tableColumn id="83" xr3:uid="{D77DDD07-69C1-4DA8-9311-0A271284871F}" uniqueName="83" name="Column83" queryTableFieldId="83" dataDxfId="274"/>
    <tableColumn id="84" xr3:uid="{236ACF3C-83D6-4970-B0F8-ADDCF19DF2FB}" uniqueName="84" name="Column84" queryTableFieldId="84" dataDxfId="273"/>
    <tableColumn id="85" xr3:uid="{3CD3006C-14EE-4F1A-AF20-E7D412A33939}" uniqueName="85" name="Column85" queryTableFieldId="85" dataDxfId="272"/>
    <tableColumn id="86" xr3:uid="{B797B203-C9F4-44ED-997B-9862693DE23D}" uniqueName="86" name="Column86" queryTableFieldId="86" dataDxfId="271"/>
    <tableColumn id="87" xr3:uid="{C0C92CFF-0213-4BFB-BAD3-EC4DBC2FCAA4}" uniqueName="87" name="Column87" queryTableFieldId="87" dataDxfId="270"/>
    <tableColumn id="88" xr3:uid="{F8B27815-C746-4BE2-B8D3-2C9E51BA2219}" uniqueName="88" name="Column88" queryTableFieldId="88" dataDxfId="269"/>
    <tableColumn id="89" xr3:uid="{73DA0345-1ED4-409C-B17C-054DD4CBAD2F}" uniqueName="89" name="Column89" queryTableFieldId="89" dataDxfId="268"/>
    <tableColumn id="90" xr3:uid="{755F06FE-513A-4BC7-B633-D6F5ED2203BA}" uniqueName="90" name="Column90" queryTableFieldId="90" dataDxfId="267"/>
    <tableColumn id="91" xr3:uid="{2BF4E762-E93A-4A7A-AD88-369DD0879429}" uniqueName="91" name="Column91" queryTableFieldId="91" dataDxfId="266"/>
    <tableColumn id="92" xr3:uid="{4A952F4C-2BA9-4EBB-A0C4-5C6A3FB80CF3}" uniqueName="92" name="Column92" queryTableFieldId="92" dataDxfId="265"/>
    <tableColumn id="93" xr3:uid="{09B633E7-0848-4F6E-9F81-B9B6D849611C}" uniqueName="93" name="Column93" queryTableFieldId="93" dataDxfId="264"/>
    <tableColumn id="94" xr3:uid="{1C1A8AEA-4747-4E4B-846A-5B83695BCB39}" uniqueName="94" name="Column94" queryTableFieldId="94" dataDxfId="263"/>
    <tableColumn id="95" xr3:uid="{5A5165CA-DB57-409D-9974-231D29D54929}" uniqueName="95" name="Column95" queryTableFieldId="95" dataDxfId="262"/>
    <tableColumn id="96" xr3:uid="{CE1B304A-3441-4D4C-912B-38AFE2F1D89D}" uniqueName="96" name="Column96" queryTableFieldId="96" dataDxfId="261"/>
    <tableColumn id="97" xr3:uid="{C9C89E9A-EA48-49F3-B59A-8D9107076511}" uniqueName="97" name="Column97" queryTableFieldId="97" dataDxfId="260"/>
    <tableColumn id="98" xr3:uid="{5D1A9664-2AA0-49D3-AC2C-5C67D45FBF45}" uniqueName="98" name="Column98" queryTableFieldId="98" dataDxfId="259"/>
    <tableColumn id="99" xr3:uid="{C372D7E5-92CF-4994-9C2C-BDB44BEB7463}" uniqueName="99" name="Column99" queryTableFieldId="99" dataDxfId="258"/>
    <tableColumn id="100" xr3:uid="{74452AD9-33E1-44BB-871C-83758E3A1D31}" uniqueName="100" name="Column100" queryTableFieldId="100" dataDxfId="257"/>
    <tableColumn id="101" xr3:uid="{F4A6FDC3-311B-400B-A560-E914F20C5760}" uniqueName="101" name="Column101" queryTableFieldId="101" dataDxfId="256"/>
    <tableColumn id="102" xr3:uid="{C50D136D-6487-4577-AEE1-BB99181DB42F}" uniqueName="102" name="Column102" queryTableFieldId="102" dataDxfId="255"/>
    <tableColumn id="103" xr3:uid="{D79C6058-D27D-42AD-ADA7-A96E4243F27D}" uniqueName="103" name="Column103" queryTableFieldId="103" dataDxfId="254"/>
    <tableColumn id="104" xr3:uid="{B0DEBADC-2197-444C-B117-944A49815733}" uniqueName="104" name="Column104" queryTableFieldId="104" dataDxfId="253"/>
    <tableColumn id="105" xr3:uid="{8A1DD5A4-5FDD-4055-9758-89689E761870}" uniqueName="105" name="Column105" queryTableFieldId="105" dataDxfId="252"/>
    <tableColumn id="106" xr3:uid="{FA75B6E8-7DFD-4E50-A28A-A5E867B035CD}" uniqueName="106" name="Column106" queryTableFieldId="106" dataDxfId="251"/>
    <tableColumn id="107" xr3:uid="{E7E8F0CF-AD67-40CE-9727-7DB53779632D}" uniqueName="107" name="Column107" queryTableFieldId="107" dataDxfId="250"/>
    <tableColumn id="108" xr3:uid="{19ECCD11-AAE1-4F30-B3A4-F3D6F9625DEC}" uniqueName="108" name="Column108" queryTableFieldId="108" dataDxfId="249"/>
    <tableColumn id="109" xr3:uid="{A2EA8EF4-DE53-461C-AA56-E2DEA9413B8F}" uniqueName="109" name="Column109" queryTableFieldId="109" dataDxfId="248"/>
    <tableColumn id="110" xr3:uid="{578804E7-7234-4261-B178-A8694C889F31}" uniqueName="110" name="Column110" queryTableFieldId="110" dataDxfId="247"/>
    <tableColumn id="111" xr3:uid="{3AA2FA4B-1264-4163-90D7-B4297371C38C}" uniqueName="111" name="Column111" queryTableFieldId="111" dataDxfId="246"/>
    <tableColumn id="112" xr3:uid="{5BDE62E3-B486-45D8-BDF8-FD869D4AF788}" uniqueName="112" name="Column112" queryTableFieldId="112" dataDxfId="245"/>
    <tableColumn id="113" xr3:uid="{8441A4AE-5C04-4F92-A325-EA1F2C462AF0}" uniqueName="113" name="Column113" queryTableFieldId="113" dataDxfId="244"/>
    <tableColumn id="114" xr3:uid="{EE637970-405C-48BB-B2B5-0F477E00D0F7}" uniqueName="114" name="Column114" queryTableFieldId="114" dataDxfId="243"/>
    <tableColumn id="115" xr3:uid="{F99BA211-A6D1-4706-AF03-E791C0071E31}" uniqueName="115" name="Column115" queryTableFieldId="115" dataDxfId="242"/>
    <tableColumn id="116" xr3:uid="{8A5C0625-99B0-4CA8-8524-443CE0BDE070}" uniqueName="116" name="Column116" queryTableFieldId="116" dataDxfId="241"/>
    <tableColumn id="117" xr3:uid="{A15FBE16-76D5-49F3-B895-3C432ECDEF1D}" uniqueName="117" name="Column117" queryTableFieldId="117" dataDxfId="240"/>
    <tableColumn id="118" xr3:uid="{507225BD-55F5-4094-B8DB-66C011C06692}" uniqueName="118" name="Column118" queryTableFieldId="118" dataDxfId="239"/>
    <tableColumn id="119" xr3:uid="{DE5C5ED3-EC00-4CDF-ACDB-8CD44D7C1A42}" uniqueName="119" name="Column119" queryTableFieldId="119" dataDxfId="2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43261-080D-4F15-9A20-2A671B71EFF4}" name="data_186__bin" displayName="data_186__bin" ref="A1:DO1554" tableType="queryTable" totalsRowShown="0">
  <autoFilter ref="A1:DO1554" xr:uid="{CC743261-080D-4F15-9A20-2A671B71EFF4}"/>
  <tableColumns count="119">
    <tableColumn id="1" xr3:uid="{7744B858-BA98-4EDB-8C88-BA98EC73A303}" uniqueName="1" name="Column1" queryTableFieldId="1" dataDxfId="237"/>
    <tableColumn id="2" xr3:uid="{1F085B48-9AC4-48A0-85F3-D7396F16E1DC}" uniqueName="2" name="Column2" queryTableFieldId="2" dataDxfId="236"/>
    <tableColumn id="3" xr3:uid="{559268A6-8E22-4988-ADAA-A5F8579FFB1F}" uniqueName="3" name="Column3" queryTableFieldId="3" dataDxfId="235"/>
    <tableColumn id="4" xr3:uid="{322960B1-D8E9-49D3-BDF5-3ECB84535241}" uniqueName="4" name="Column4" queryTableFieldId="4" dataDxfId="234"/>
    <tableColumn id="5" xr3:uid="{DBEB86E3-7523-4631-B6C3-061BBD7D4C25}" uniqueName="5" name="Column5" queryTableFieldId="5" dataDxfId="233"/>
    <tableColumn id="6" xr3:uid="{06A72366-38D8-4735-9FD9-6B3ECF31D6BF}" uniqueName="6" name="Column6" queryTableFieldId="6" dataDxfId="232"/>
    <tableColumn id="7" xr3:uid="{120D0F83-C9AB-4101-9320-72151D820097}" uniqueName="7" name="Column7" queryTableFieldId="7" dataDxfId="231"/>
    <tableColumn id="8" xr3:uid="{D7FA40A2-6618-4037-BBFA-C99A2E26775C}" uniqueName="8" name="Column8" queryTableFieldId="8" dataDxfId="230"/>
    <tableColumn id="9" xr3:uid="{BF9A31EF-C1A0-4A70-BFC5-739645EB28B8}" uniqueName="9" name="Column9" queryTableFieldId="9" dataDxfId="229"/>
    <tableColumn id="10" xr3:uid="{08ECA389-5C79-466C-8565-25B8DCA1BAA2}" uniqueName="10" name="Column10" queryTableFieldId="10" dataDxfId="228"/>
    <tableColumn id="11" xr3:uid="{4A99F5C1-A39E-4FD0-B29C-E5CDE1C97994}" uniqueName="11" name="Column11" queryTableFieldId="11" dataDxfId="227"/>
    <tableColumn id="12" xr3:uid="{619F74A4-D853-494A-9A5C-5934DC7A61D5}" uniqueName="12" name="Column12" queryTableFieldId="12" dataDxfId="226"/>
    <tableColumn id="13" xr3:uid="{CCAB9B16-25B6-48F3-AAD0-D6598CF7F0E7}" uniqueName="13" name="Column13" queryTableFieldId="13" dataDxfId="225"/>
    <tableColumn id="14" xr3:uid="{77BC6620-E9AF-4681-84CB-90AF1C59F632}" uniqueName="14" name="Column14" queryTableFieldId="14" dataDxfId="224"/>
    <tableColumn id="15" xr3:uid="{E1104DF6-B0B9-46AF-BA35-0CDF43895210}" uniqueName="15" name="Column15" queryTableFieldId="15" dataDxfId="223"/>
    <tableColumn id="16" xr3:uid="{F9A9BAF6-E00A-4581-A6BB-F81FBB4FCCD9}" uniqueName="16" name="Column16" queryTableFieldId="16" dataDxfId="222"/>
    <tableColumn id="17" xr3:uid="{047943DC-44D2-4300-B957-0E5FC26CD850}" uniqueName="17" name="Column17" queryTableFieldId="17" dataDxfId="221"/>
    <tableColumn id="18" xr3:uid="{3A570C4E-98E8-40C1-81E9-A95331E98B13}" uniqueName="18" name="Column18" queryTableFieldId="18" dataDxfId="220"/>
    <tableColumn id="19" xr3:uid="{978D460B-41F4-4048-B501-00DDC0BA60CC}" uniqueName="19" name="Column19" queryTableFieldId="19" dataDxfId="219"/>
    <tableColumn id="20" xr3:uid="{2D32D9FC-F680-49FB-B1D0-6E3C846CAB7E}" uniqueName="20" name="Column20" queryTableFieldId="20" dataDxfId="218"/>
    <tableColumn id="21" xr3:uid="{7BD244CD-CCBB-4B5F-B86D-A3CE902174E2}" uniqueName="21" name="Column21" queryTableFieldId="21" dataDxfId="217"/>
    <tableColumn id="22" xr3:uid="{AD9FC550-FF3A-4C9A-A2C3-80DBDC9DB07B}" uniqueName="22" name="Column22" queryTableFieldId="22" dataDxfId="216"/>
    <tableColumn id="23" xr3:uid="{9BB25486-CADF-4C69-8095-5897E08D933C}" uniqueName="23" name="Column23" queryTableFieldId="23" dataDxfId="215"/>
    <tableColumn id="24" xr3:uid="{6C1DA5C6-AFA8-4FBD-A541-F3723E7735C3}" uniqueName="24" name="Column24" queryTableFieldId="24" dataDxfId="214"/>
    <tableColumn id="25" xr3:uid="{7F56CE08-24EC-4B90-8777-D41D3492BDF4}" uniqueName="25" name="Column25" queryTableFieldId="25" dataDxfId="213"/>
    <tableColumn id="26" xr3:uid="{3AE0C4C2-A69B-498B-9D83-E9BDBD16F241}" uniqueName="26" name="Column26" queryTableFieldId="26" dataDxfId="212"/>
    <tableColumn id="27" xr3:uid="{D0E3BAA1-A7D0-4D53-9F2F-3415EC14AD88}" uniqueName="27" name="Column27" queryTableFieldId="27" dataDxfId="211"/>
    <tableColumn id="28" xr3:uid="{B703EB25-14FE-4B30-8EE4-24040636BE89}" uniqueName="28" name="Column28" queryTableFieldId="28" dataDxfId="210"/>
    <tableColumn id="29" xr3:uid="{34FA03D5-E63C-4FDB-8934-13B98517331C}" uniqueName="29" name="Column29" queryTableFieldId="29" dataDxfId="209"/>
    <tableColumn id="30" xr3:uid="{98218BBD-3669-4692-A879-15FC2F8DD36B}" uniqueName="30" name="Column30" queryTableFieldId="30" dataDxfId="208"/>
    <tableColumn id="31" xr3:uid="{96995AF6-30FF-4626-AB0B-4402DF592321}" uniqueName="31" name="Column31" queryTableFieldId="31" dataDxfId="207"/>
    <tableColumn id="32" xr3:uid="{136D15DD-0A6A-4D85-B72D-9DD1898EAB97}" uniqueName="32" name="Column32" queryTableFieldId="32" dataDxfId="206"/>
    <tableColumn id="33" xr3:uid="{956A2854-5C00-4CAF-93A9-ED2F2424A158}" uniqueName="33" name="Column33" queryTableFieldId="33" dataDxfId="205"/>
    <tableColumn id="34" xr3:uid="{9AF1A727-D83E-4566-8460-3D5D90E93028}" uniqueName="34" name="Column34" queryTableFieldId="34" dataDxfId="204"/>
    <tableColumn id="35" xr3:uid="{EE82BAE8-9A10-4196-810A-688CD3DB6F4C}" uniqueName="35" name="Column35" queryTableFieldId="35" dataDxfId="203"/>
    <tableColumn id="36" xr3:uid="{465F6336-ACCD-45A8-B2AB-A1AB326B8E70}" uniqueName="36" name="Column36" queryTableFieldId="36" dataDxfId="202"/>
    <tableColumn id="37" xr3:uid="{29583B3D-84B4-4B60-BF9C-45DD12DAE97E}" uniqueName="37" name="Column37" queryTableFieldId="37" dataDxfId="201"/>
    <tableColumn id="38" xr3:uid="{A708CEF0-6205-403D-B407-08BDCBA6A905}" uniqueName="38" name="Column38" queryTableFieldId="38" dataDxfId="200"/>
    <tableColumn id="39" xr3:uid="{F47FB0C3-E904-4A47-B376-EA03B88A7CD7}" uniqueName="39" name="Column39" queryTableFieldId="39" dataDxfId="199"/>
    <tableColumn id="40" xr3:uid="{90C0C37E-0EEE-4DBC-B2B4-C4FBD17A3602}" uniqueName="40" name="Column40" queryTableFieldId="40" dataDxfId="198"/>
    <tableColumn id="41" xr3:uid="{B56F5943-906F-4198-863E-A245F08A4B73}" uniqueName="41" name="Column41" queryTableFieldId="41" dataDxfId="197"/>
    <tableColumn id="42" xr3:uid="{3868240B-AD5E-4F1C-BA4A-B242A1331BD7}" uniqueName="42" name="Column42" queryTableFieldId="42" dataDxfId="196"/>
    <tableColumn id="43" xr3:uid="{DCCCD968-EAB6-4717-9C61-71F35397D29E}" uniqueName="43" name="Column43" queryTableFieldId="43" dataDxfId="195"/>
    <tableColumn id="44" xr3:uid="{2E312B75-3B73-4A1D-AC50-DE87E38BE7E4}" uniqueName="44" name="Column44" queryTableFieldId="44" dataDxfId="194"/>
    <tableColumn id="45" xr3:uid="{F3F91A20-23BB-4CCF-875B-5405923A0DB7}" uniqueName="45" name="Column45" queryTableFieldId="45" dataDxfId="193"/>
    <tableColumn id="46" xr3:uid="{A7A22713-6C80-4036-8C0F-7FADA07899C1}" uniqueName="46" name="Column46" queryTableFieldId="46" dataDxfId="192"/>
    <tableColumn id="47" xr3:uid="{A1335564-4928-49BA-B247-9810D38C632D}" uniqueName="47" name="Column47" queryTableFieldId="47" dataDxfId="191"/>
    <tableColumn id="48" xr3:uid="{F18CFAFA-91F6-410D-B975-A6667D363C61}" uniqueName="48" name="Column48" queryTableFieldId="48" dataDxfId="190"/>
    <tableColumn id="49" xr3:uid="{377F9C3E-003D-4466-9AEC-9AAB0B485314}" uniqueName="49" name="Column49" queryTableFieldId="49" dataDxfId="189"/>
    <tableColumn id="50" xr3:uid="{1262691E-224D-4BC0-8BC1-6790515718E6}" uniqueName="50" name="Column50" queryTableFieldId="50" dataDxfId="188"/>
    <tableColumn id="51" xr3:uid="{3844879E-ADC0-4888-9D38-D36D90442A7F}" uniqueName="51" name="Column51" queryTableFieldId="51" dataDxfId="187"/>
    <tableColumn id="52" xr3:uid="{DECE1DE0-4A69-461E-945B-34C2D69897F4}" uniqueName="52" name="Column52" queryTableFieldId="52" dataDxfId="186"/>
    <tableColumn id="53" xr3:uid="{1742A9B8-A21F-4A77-889C-56EC0D74F9AA}" uniqueName="53" name="Column53" queryTableFieldId="53" dataDxfId="185"/>
    <tableColumn id="54" xr3:uid="{07DC0A0E-9A53-4753-8061-536DF243083A}" uniqueName="54" name="Column54" queryTableFieldId="54" dataDxfId="184"/>
    <tableColumn id="55" xr3:uid="{FD7C3968-BA72-4ACF-BE2E-A2C0D71499A1}" uniqueName="55" name="Column55" queryTableFieldId="55" dataDxfId="183"/>
    <tableColumn id="56" xr3:uid="{4AE32286-C6FC-4CBE-8FFA-040EFBF3F843}" uniqueName="56" name="Column56" queryTableFieldId="56" dataDxfId="182"/>
    <tableColumn id="57" xr3:uid="{6C14AC47-5750-40BC-8A31-BC877FDF6877}" uniqueName="57" name="Column57" queryTableFieldId="57" dataDxfId="181"/>
    <tableColumn id="58" xr3:uid="{C7DB6B8E-68A0-4743-8CFD-22675EA319D7}" uniqueName="58" name="Column58" queryTableFieldId="58" dataDxfId="180"/>
    <tableColumn id="59" xr3:uid="{DAE2DBDB-0B89-478B-8D94-AC26B933A3C9}" uniqueName="59" name="Column59" queryTableFieldId="59" dataDxfId="179"/>
    <tableColumn id="60" xr3:uid="{FA371D90-E860-4FFE-BC09-F1494242A617}" uniqueName="60" name="Column60" queryTableFieldId="60" dataDxfId="178"/>
    <tableColumn id="61" xr3:uid="{783FCF7F-D7AB-4B0E-88FD-28EDC3CA5DFD}" uniqueName="61" name="Column61" queryTableFieldId="61" dataDxfId="177"/>
    <tableColumn id="62" xr3:uid="{26BA9817-F231-48C5-AE01-57787128A88D}" uniqueName="62" name="Column62" queryTableFieldId="62" dataDxfId="176"/>
    <tableColumn id="63" xr3:uid="{BEFE5EE8-77A0-4B21-BFD1-39CEDC06D3B7}" uniqueName="63" name="Column63" queryTableFieldId="63" dataDxfId="175"/>
    <tableColumn id="64" xr3:uid="{F846D7F5-237A-4DBF-849D-A37344F8FBC5}" uniqueName="64" name="Column64" queryTableFieldId="64" dataDxfId="174"/>
    <tableColumn id="65" xr3:uid="{93E261BA-0379-4983-A4E4-DD6A5EAA7273}" uniqueName="65" name="Column65" queryTableFieldId="65" dataDxfId="173"/>
    <tableColumn id="66" xr3:uid="{CD89A367-2A7F-4F68-B116-4C81DCB2AF94}" uniqueName="66" name="Column66" queryTableFieldId="66" dataDxfId="172"/>
    <tableColumn id="67" xr3:uid="{7C62ED75-FB7B-485F-98FF-150C6B6C4E81}" uniqueName="67" name="Column67" queryTableFieldId="67" dataDxfId="171"/>
    <tableColumn id="68" xr3:uid="{8B9013F9-13AE-48C2-B3D0-0080AEEBB269}" uniqueName="68" name="Column68" queryTableFieldId="68" dataDxfId="170"/>
    <tableColumn id="69" xr3:uid="{3D9EDE93-37EB-4695-A240-159AA015F94F}" uniqueName="69" name="Column69" queryTableFieldId="69" dataDxfId="169"/>
    <tableColumn id="70" xr3:uid="{E6EF628D-B8D4-4E20-9733-F317461B951C}" uniqueName="70" name="Column70" queryTableFieldId="70" dataDxfId="168"/>
    <tableColumn id="71" xr3:uid="{1867F8FF-DA69-4DAD-B179-68B9D8D49FE1}" uniqueName="71" name="Column71" queryTableFieldId="71" dataDxfId="167"/>
    <tableColumn id="72" xr3:uid="{9A67CC60-6602-4258-A967-BD3BEF57F513}" uniqueName="72" name="Column72" queryTableFieldId="72" dataDxfId="166"/>
    <tableColumn id="73" xr3:uid="{270CC210-29EE-422B-B9C6-6F77C24D1562}" uniqueName="73" name="Column73" queryTableFieldId="73" dataDxfId="165"/>
    <tableColumn id="74" xr3:uid="{FB4912D9-B128-4B7B-962B-E36834CFF41E}" uniqueName="74" name="Column74" queryTableFieldId="74" dataDxfId="164"/>
    <tableColumn id="75" xr3:uid="{B5CB8A65-756E-4DBD-A431-22A10D5C599D}" uniqueName="75" name="Column75" queryTableFieldId="75" dataDxfId="163"/>
    <tableColumn id="76" xr3:uid="{0712FF9A-57CC-4977-BFEE-9A6759B66800}" uniqueName="76" name="Column76" queryTableFieldId="76" dataDxfId="162"/>
    <tableColumn id="77" xr3:uid="{688C8687-1C7D-4D35-94C5-786754DE7C6B}" uniqueName="77" name="Column77" queryTableFieldId="77" dataDxfId="161"/>
    <tableColumn id="78" xr3:uid="{1CF8BCF1-17A0-42D0-870B-954A81977E27}" uniqueName="78" name="Column78" queryTableFieldId="78" dataDxfId="160"/>
    <tableColumn id="79" xr3:uid="{7E43382E-5392-4E57-B3D5-02039A34C49C}" uniqueName="79" name="Column79" queryTableFieldId="79" dataDxfId="159"/>
    <tableColumn id="80" xr3:uid="{B38778F5-6CCE-4A39-9529-188BA7D5A789}" uniqueName="80" name="Column80" queryTableFieldId="80" dataDxfId="158"/>
    <tableColumn id="81" xr3:uid="{9BCED94B-1C99-4CDE-BFE2-E0908B772E50}" uniqueName="81" name="Column81" queryTableFieldId="81" dataDxfId="157"/>
    <tableColumn id="82" xr3:uid="{AA2DCEE6-326D-43DF-BE15-5956F7B542B1}" uniqueName="82" name="Column82" queryTableFieldId="82" dataDxfId="156"/>
    <tableColumn id="83" xr3:uid="{F05F389F-6EA9-4686-9D05-07F20808F622}" uniqueName="83" name="Column83" queryTableFieldId="83" dataDxfId="155"/>
    <tableColumn id="84" xr3:uid="{009ABBDF-CF81-4870-9DA0-2C0BFC55FB17}" uniqueName="84" name="Column84" queryTableFieldId="84" dataDxfId="154"/>
    <tableColumn id="85" xr3:uid="{F2D7714D-1D8B-4723-8D3F-CEFB113F94DD}" uniqueName="85" name="Column85" queryTableFieldId="85" dataDxfId="153"/>
    <tableColumn id="86" xr3:uid="{BD671CEC-E42D-4139-B47F-1C5FD420A20C}" uniqueName="86" name="Column86" queryTableFieldId="86" dataDxfId="152"/>
    <tableColumn id="87" xr3:uid="{1723628C-F86B-4453-AABF-B9D6512AC6A1}" uniqueName="87" name="Column87" queryTableFieldId="87" dataDxfId="151"/>
    <tableColumn id="88" xr3:uid="{3D1DE646-662A-47F5-8003-365269496E06}" uniqueName="88" name="Column88" queryTableFieldId="88" dataDxfId="150"/>
    <tableColumn id="89" xr3:uid="{A028739D-AA49-468D-BF4A-DA418AF275F4}" uniqueName="89" name="Column89" queryTableFieldId="89" dataDxfId="149"/>
    <tableColumn id="90" xr3:uid="{4AFC1E40-C239-4CBF-91B7-7712918D1FD8}" uniqueName="90" name="Column90" queryTableFieldId="90" dataDxfId="148"/>
    <tableColumn id="91" xr3:uid="{F9C74E59-1586-4A25-BE69-883667A13C1A}" uniqueName="91" name="Column91" queryTableFieldId="91" dataDxfId="147"/>
    <tableColumn id="92" xr3:uid="{50F16616-4684-4CC2-A37D-DB07BB2CB0A5}" uniqueName="92" name="Column92" queryTableFieldId="92" dataDxfId="146"/>
    <tableColumn id="93" xr3:uid="{AEEA40F9-6859-49CC-AC0B-2C2ED3E2FE6B}" uniqueName="93" name="Column93" queryTableFieldId="93" dataDxfId="145"/>
    <tableColumn id="94" xr3:uid="{825CECF7-C86E-4C65-80E5-334AE6E31307}" uniqueName="94" name="Column94" queryTableFieldId="94" dataDxfId="144"/>
    <tableColumn id="95" xr3:uid="{42030268-5FD9-4020-90CF-D621DDB181BB}" uniqueName="95" name="Column95" queryTableFieldId="95" dataDxfId="143"/>
    <tableColumn id="96" xr3:uid="{9F4C6A1B-0B4B-48A6-95DB-534740B289D7}" uniqueName="96" name="Column96" queryTableFieldId="96" dataDxfId="142"/>
    <tableColumn id="97" xr3:uid="{E80B1CDA-51FA-40F6-A4A8-13DF07D89F0B}" uniqueName="97" name="Column97" queryTableFieldId="97" dataDxfId="141"/>
    <tableColumn id="98" xr3:uid="{EFDD267D-1CF0-4F63-86DE-F872B75326BD}" uniqueName="98" name="Column98" queryTableFieldId="98" dataDxfId="140"/>
    <tableColumn id="99" xr3:uid="{E03526C2-E89F-400A-80EA-0296A1EA7D6C}" uniqueName="99" name="Column99" queryTableFieldId="99" dataDxfId="139"/>
    <tableColumn id="100" xr3:uid="{81AD4D26-D388-44CF-B086-B2921E4E40D8}" uniqueName="100" name="Column100" queryTableFieldId="100" dataDxfId="138"/>
    <tableColumn id="101" xr3:uid="{C8224D8D-10BE-4AEF-BC08-362AAEE7FB73}" uniqueName="101" name="Column101" queryTableFieldId="101" dataDxfId="137"/>
    <tableColumn id="102" xr3:uid="{681BC239-A59E-4643-9A65-BB8C224137C5}" uniqueName="102" name="Column102" queryTableFieldId="102" dataDxfId="136"/>
    <tableColumn id="103" xr3:uid="{1505BE01-7AB4-466E-9274-7871D4AAA12F}" uniqueName="103" name="Column103" queryTableFieldId="103" dataDxfId="135"/>
    <tableColumn id="104" xr3:uid="{DABDC446-A655-408E-9CBB-0DAF1FA12346}" uniqueName="104" name="Column104" queryTableFieldId="104" dataDxfId="134"/>
    <tableColumn id="105" xr3:uid="{FAD92261-C14C-40CD-9632-8766102A10CF}" uniqueName="105" name="Column105" queryTableFieldId="105" dataDxfId="133"/>
    <tableColumn id="106" xr3:uid="{E3444368-4D71-4A1B-AF01-BAF3F091D3DA}" uniqueName="106" name="Column106" queryTableFieldId="106" dataDxfId="132"/>
    <tableColumn id="107" xr3:uid="{55F5A2A7-14CC-4F60-B48A-1DED6156806F}" uniqueName="107" name="Column107" queryTableFieldId="107" dataDxfId="131"/>
    <tableColumn id="108" xr3:uid="{95791315-3FA2-4E46-952B-9F753736CC93}" uniqueName="108" name="Column108" queryTableFieldId="108" dataDxfId="130"/>
    <tableColumn id="109" xr3:uid="{9A37F5D8-C620-4B2A-B3BF-4549DB762444}" uniqueName="109" name="Column109" queryTableFieldId="109" dataDxfId="129"/>
    <tableColumn id="110" xr3:uid="{7957EB16-DBC7-4710-B4D6-BB74A3C89C12}" uniqueName="110" name="Column110" queryTableFieldId="110" dataDxfId="128"/>
    <tableColumn id="111" xr3:uid="{91CF6D4D-B525-4F15-A96C-8AF454FB297E}" uniqueName="111" name="Column111" queryTableFieldId="111" dataDxfId="127"/>
    <tableColumn id="112" xr3:uid="{9D936616-52AF-4E35-A421-7210BA8A52EE}" uniqueName="112" name="Column112" queryTableFieldId="112" dataDxfId="126"/>
    <tableColumn id="113" xr3:uid="{51EEC70A-EE79-4BF9-B2B8-7462CB05FE10}" uniqueName="113" name="Column113" queryTableFieldId="113" dataDxfId="125"/>
    <tableColumn id="114" xr3:uid="{CA3C43C1-505B-4E37-B38E-1E2C6602DF93}" uniqueName="114" name="Column114" queryTableFieldId="114" dataDxfId="124"/>
    <tableColumn id="115" xr3:uid="{F10CBCC2-55FF-488D-800C-3FCAFC02B533}" uniqueName="115" name="Column115" queryTableFieldId="115" dataDxfId="123"/>
    <tableColumn id="116" xr3:uid="{955CCEB4-7377-4281-A5B1-63463996B38A}" uniqueName="116" name="Column116" queryTableFieldId="116" dataDxfId="122"/>
    <tableColumn id="117" xr3:uid="{3CF71BF1-39F6-4D69-9DF9-6F58C9AE50FB}" uniqueName="117" name="Column117" queryTableFieldId="117" dataDxfId="121"/>
    <tableColumn id="118" xr3:uid="{93D60A0C-61D3-49CC-BEE9-A949A43472B2}" uniqueName="118" name="Column118" queryTableFieldId="118" dataDxfId="120"/>
    <tableColumn id="119" xr3:uid="{C50E8E14-90A6-46BE-A534-E78B7B2FC774}" uniqueName="119" name="Column119" queryTableFieldId="119" dataDxfId="1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A6F002-8A03-43A6-9E9D-BE8E9D2FFA57}" name="data_185__bin" displayName="data_185__bin" ref="A1:DO3034" tableType="queryTable" totalsRowShown="0">
  <autoFilter ref="A1:DO3034" xr:uid="{BCA6F002-8A03-43A6-9E9D-BE8E9D2FFA57}"/>
  <tableColumns count="119">
    <tableColumn id="1" xr3:uid="{B0E52ABA-AA20-436F-82A7-EF1CDFD75D5B}" uniqueName="1" name="Column1" queryTableFieldId="1" dataDxfId="118"/>
    <tableColumn id="2" xr3:uid="{EB16B881-7D7D-461D-90B3-A228878CA235}" uniqueName="2" name="Column2" queryTableFieldId="2" dataDxfId="117"/>
    <tableColumn id="3" xr3:uid="{1F3AFD24-B0B8-4B93-855B-8F8BD3924C9E}" uniqueName="3" name="Column3" queryTableFieldId="3" dataDxfId="116"/>
    <tableColumn id="4" xr3:uid="{207F88A5-67AC-43CD-8C2F-371C8DAEECB1}" uniqueName="4" name="Column4" queryTableFieldId="4" dataDxfId="115"/>
    <tableColumn id="5" xr3:uid="{3582AECE-0FC7-481F-8A97-BD6D9619BDD4}" uniqueName="5" name="Column5" queryTableFieldId="5" dataDxfId="114"/>
    <tableColumn id="6" xr3:uid="{843F58E6-AC3D-46C1-8549-CCADE0159156}" uniqueName="6" name="Column6" queryTableFieldId="6" dataDxfId="113"/>
    <tableColumn id="7" xr3:uid="{983BEEB7-646A-454C-BD83-5C210030AB28}" uniqueName="7" name="Column7" queryTableFieldId="7" dataDxfId="112"/>
    <tableColumn id="8" xr3:uid="{23D5AEC0-4C96-4DB1-96E9-151FA742897E}" uniqueName="8" name="Column8" queryTableFieldId="8" dataDxfId="111"/>
    <tableColumn id="9" xr3:uid="{9865AB91-F521-41E2-9804-7BA6B29C2E45}" uniqueName="9" name="Column9" queryTableFieldId="9" dataDxfId="110"/>
    <tableColumn id="10" xr3:uid="{638F14D2-4A67-4762-8F09-4707388F7914}" uniqueName="10" name="Column10" queryTableFieldId="10" dataDxfId="109"/>
    <tableColumn id="11" xr3:uid="{E6194F12-2394-4B63-A545-98D79B0FF65F}" uniqueName="11" name="Column11" queryTableFieldId="11" dataDxfId="108"/>
    <tableColumn id="12" xr3:uid="{1B38BAB6-BFEE-4852-A630-D8C4B8B8FF9D}" uniqueName="12" name="Column12" queryTableFieldId="12" dataDxfId="107"/>
    <tableColumn id="13" xr3:uid="{3BD84EB4-52EA-4E18-A99F-9CB1C0CFF96C}" uniqueName="13" name="Column13" queryTableFieldId="13" dataDxfId="106"/>
    <tableColumn id="14" xr3:uid="{335225DD-B669-453E-9759-7B79E746C1DE}" uniqueName="14" name="Column14" queryTableFieldId="14" dataDxfId="105"/>
    <tableColumn id="15" xr3:uid="{8E7FDC13-7DFF-4916-866C-DD0BCB88C69C}" uniqueName="15" name="Column15" queryTableFieldId="15" dataDxfId="104"/>
    <tableColumn id="16" xr3:uid="{AFDEE435-92EC-4496-A6CF-00F41A730079}" uniqueName="16" name="Column16" queryTableFieldId="16" dataDxfId="103"/>
    <tableColumn id="17" xr3:uid="{754352A6-B0FF-437D-A290-C75D9B53A714}" uniqueName="17" name="Column17" queryTableFieldId="17" dataDxfId="102"/>
    <tableColumn id="18" xr3:uid="{98BA522D-D05C-41BF-84E2-6CBDF7D633F0}" uniqueName="18" name="Column18" queryTableFieldId="18" dataDxfId="101"/>
    <tableColumn id="19" xr3:uid="{7507337B-2181-47E1-9018-47DD5A03B7BC}" uniqueName="19" name="Column19" queryTableFieldId="19" dataDxfId="100"/>
    <tableColumn id="20" xr3:uid="{755ED604-8235-4A1B-8A2A-C027B2C23D1C}" uniqueName="20" name="Column20" queryTableFieldId="20" dataDxfId="99"/>
    <tableColumn id="21" xr3:uid="{5B2E79E8-0538-41EB-9CD2-9A1B6A1F1900}" uniqueName="21" name="Column21" queryTableFieldId="21" dataDxfId="98"/>
    <tableColumn id="22" xr3:uid="{D70FD7B5-74CA-4927-967B-1E8E8FCC053D}" uniqueName="22" name="Column22" queryTableFieldId="22" dataDxfId="97"/>
    <tableColumn id="23" xr3:uid="{1257CC74-95D7-4FA0-B82B-2CB2AFB5CD03}" uniqueName="23" name="Column23" queryTableFieldId="23" dataDxfId="96"/>
    <tableColumn id="24" xr3:uid="{5AD591E7-224B-4467-87FB-D6B860DCED6E}" uniqueName="24" name="Column24" queryTableFieldId="24" dataDxfId="95"/>
    <tableColumn id="25" xr3:uid="{7E0F825F-9C72-473B-9569-120D0AED26C7}" uniqueName="25" name="Column25" queryTableFieldId="25" dataDxfId="94"/>
    <tableColumn id="26" xr3:uid="{18661BE5-AB48-4C9F-A3E4-97653ABDB99A}" uniqueName="26" name="Column26" queryTableFieldId="26" dataDxfId="93"/>
    <tableColumn id="27" xr3:uid="{A2620C88-447C-4CAD-87E0-127ECF7D0210}" uniqueName="27" name="Column27" queryTableFieldId="27" dataDxfId="92"/>
    <tableColumn id="28" xr3:uid="{7B7076F2-95C6-44A4-873B-73B2D1C04B6D}" uniqueName="28" name="Column28" queryTableFieldId="28" dataDxfId="91"/>
    <tableColumn id="29" xr3:uid="{0C7CF656-C2D3-4DA3-82ED-706658F5CB97}" uniqueName="29" name="Column29" queryTableFieldId="29" dataDxfId="90"/>
    <tableColumn id="30" xr3:uid="{85A29F21-7B1C-4743-8BD0-41D662AFD67E}" uniqueName="30" name="Column30" queryTableFieldId="30" dataDxfId="89"/>
    <tableColumn id="31" xr3:uid="{22D000A0-E3CE-44DB-A255-BD314B8CA61B}" uniqueName="31" name="Column31" queryTableFieldId="31" dataDxfId="88"/>
    <tableColumn id="32" xr3:uid="{BFBFAF63-2C73-4C84-BA62-B9DD1EE98645}" uniqueName="32" name="Column32" queryTableFieldId="32" dataDxfId="87"/>
    <tableColumn id="33" xr3:uid="{54C82565-258D-4A02-96C7-A718F4CA796C}" uniqueName="33" name="Column33" queryTableFieldId="33" dataDxfId="86"/>
    <tableColumn id="34" xr3:uid="{BD1C24DC-1EA0-47E3-BC71-788825AFB3BC}" uniqueName="34" name="Column34" queryTableFieldId="34" dataDxfId="85"/>
    <tableColumn id="35" xr3:uid="{DC24CAD2-5F43-4CB1-B9DD-7722C880B36D}" uniqueName="35" name="Column35" queryTableFieldId="35" dataDxfId="84"/>
    <tableColumn id="36" xr3:uid="{6C60D0B5-C14C-4E83-9B8F-D5AB2B441CF2}" uniqueName="36" name="Column36" queryTableFieldId="36" dataDxfId="83"/>
    <tableColumn id="37" xr3:uid="{18B5E5EC-A937-4ED7-BF5F-6D60170293C1}" uniqueName="37" name="Column37" queryTableFieldId="37" dataDxfId="82"/>
    <tableColumn id="38" xr3:uid="{F98F1431-B879-4970-AC21-B0191E9F1BCA}" uniqueName="38" name="Column38" queryTableFieldId="38" dataDxfId="81"/>
    <tableColumn id="39" xr3:uid="{FD2090BE-4244-478C-B44E-FB5F5D766FA3}" uniqueName="39" name="Column39" queryTableFieldId="39" dataDxfId="80"/>
    <tableColumn id="40" xr3:uid="{F2A1CC9E-948E-4B60-B156-94256542B8F2}" uniqueName="40" name="Column40" queryTableFieldId="40" dataDxfId="79"/>
    <tableColumn id="41" xr3:uid="{E86C7980-9268-483A-A7D9-9743F129A662}" uniqueName="41" name="Column41" queryTableFieldId="41" dataDxfId="78"/>
    <tableColumn id="42" xr3:uid="{65997B1B-F789-4875-8DF8-B4B5AA46BBAB}" uniqueName="42" name="Column42" queryTableFieldId="42" dataDxfId="77"/>
    <tableColumn id="43" xr3:uid="{E6833F5E-AA69-467B-9366-D347ED357829}" uniqueName="43" name="Column43" queryTableFieldId="43" dataDxfId="76"/>
    <tableColumn id="44" xr3:uid="{0A154BBA-ED11-463D-AD6C-1B2E2B974FDF}" uniqueName="44" name="Column44" queryTableFieldId="44" dataDxfId="75"/>
    <tableColumn id="45" xr3:uid="{86C720A9-1F85-4A56-824B-1623DFD1E67F}" uniqueName="45" name="Column45" queryTableFieldId="45" dataDxfId="74"/>
    <tableColumn id="46" xr3:uid="{20446F69-60C8-4D33-AD66-EA9B4F068D33}" uniqueName="46" name="Column46" queryTableFieldId="46" dataDxfId="73"/>
    <tableColumn id="47" xr3:uid="{75FED0BC-5CA4-465D-A768-51B556A314A3}" uniqueName="47" name="Column47" queryTableFieldId="47" dataDxfId="72"/>
    <tableColumn id="48" xr3:uid="{9B03787C-8CB7-4D2A-B975-224DF10FCF34}" uniqueName="48" name="Column48" queryTableFieldId="48" dataDxfId="71"/>
    <tableColumn id="49" xr3:uid="{5EE87790-6A3B-42AE-A89D-C7DBF768DCDF}" uniqueName="49" name="Column49" queryTableFieldId="49" dataDxfId="70"/>
    <tableColumn id="50" xr3:uid="{08EF4FA4-7612-4156-879F-D32A9988AEEB}" uniqueName="50" name="Column50" queryTableFieldId="50" dataDxfId="69"/>
    <tableColumn id="51" xr3:uid="{CA1ED4F4-7A1D-483A-9826-D0B9ED687850}" uniqueName="51" name="Column51" queryTableFieldId="51" dataDxfId="68"/>
    <tableColumn id="52" xr3:uid="{1608A139-C5F9-4E94-B852-9042BBF91586}" uniqueName="52" name="Column52" queryTableFieldId="52" dataDxfId="67"/>
    <tableColumn id="53" xr3:uid="{B896990B-E26F-498B-8091-D9545534C73E}" uniqueName="53" name="Column53" queryTableFieldId="53" dataDxfId="66"/>
    <tableColumn id="54" xr3:uid="{BBCE92E8-5676-4116-A349-85E47C3B895F}" uniqueName="54" name="Column54" queryTableFieldId="54" dataDxfId="65"/>
    <tableColumn id="55" xr3:uid="{4F4C8C61-1847-4A2F-939C-6D92BE4FF4BD}" uniqueName="55" name="Column55" queryTableFieldId="55" dataDxfId="64"/>
    <tableColumn id="56" xr3:uid="{92871397-635E-4C81-AF97-84D0F52E13C9}" uniqueName="56" name="Column56" queryTableFieldId="56" dataDxfId="63"/>
    <tableColumn id="57" xr3:uid="{F51AECA8-57FF-4473-B2AE-ACD21120774F}" uniqueName="57" name="Column57" queryTableFieldId="57" dataDxfId="62"/>
    <tableColumn id="58" xr3:uid="{6E6221FE-1C15-4235-9252-A23DBE13F8FB}" uniqueName="58" name="Column58" queryTableFieldId="58" dataDxfId="61"/>
    <tableColumn id="59" xr3:uid="{F7B9A1CB-F8F9-4E0A-BC8F-9AD92AD797C5}" uniqueName="59" name="Column59" queryTableFieldId="59" dataDxfId="60"/>
    <tableColumn id="60" xr3:uid="{82323293-9B71-43BB-A91C-D218BDA631F8}" uniqueName="60" name="Column60" queryTableFieldId="60" dataDxfId="59"/>
    <tableColumn id="61" xr3:uid="{D75C5E4D-A408-4804-9574-9489EB78583C}" uniqueName="61" name="Column61" queryTableFieldId="61" dataDxfId="58"/>
    <tableColumn id="62" xr3:uid="{4CACDF86-5B8F-444E-ABA0-2B959B90E035}" uniqueName="62" name="Column62" queryTableFieldId="62" dataDxfId="57"/>
    <tableColumn id="63" xr3:uid="{88B8E1A9-42B5-4763-8E54-AC9FD0549BA8}" uniqueName="63" name="Column63" queryTableFieldId="63" dataDxfId="56"/>
    <tableColumn id="64" xr3:uid="{04606928-A242-4AF0-B12B-340D6B33E77C}" uniqueName="64" name="Column64" queryTableFieldId="64" dataDxfId="55"/>
    <tableColumn id="65" xr3:uid="{7166959D-B5D8-463D-B90A-02E5274DD759}" uniqueName="65" name="Column65" queryTableFieldId="65" dataDxfId="54"/>
    <tableColumn id="66" xr3:uid="{60431892-8EF2-4CBF-91EF-A00E7111381A}" uniqueName="66" name="Column66" queryTableFieldId="66" dataDxfId="53"/>
    <tableColumn id="67" xr3:uid="{48134846-D2E4-4EBB-B4F1-3ACA45638285}" uniqueName="67" name="Column67" queryTableFieldId="67" dataDxfId="52"/>
    <tableColumn id="68" xr3:uid="{016A6020-E26C-4E9C-B98C-27667DADB73C}" uniqueName="68" name="Column68" queryTableFieldId="68" dataDxfId="51"/>
    <tableColumn id="69" xr3:uid="{8A215FD8-2FDC-4047-9161-F7DA43749D89}" uniqueName="69" name="Column69" queryTableFieldId="69" dataDxfId="50"/>
    <tableColumn id="70" xr3:uid="{2EA934BF-6834-4485-8E84-04CD1C2A2123}" uniqueName="70" name="Column70" queryTableFieldId="70" dataDxfId="49"/>
    <tableColumn id="71" xr3:uid="{4F2D9A4E-70D1-4958-BEF6-22EC18DD2AC6}" uniqueName="71" name="Column71" queryTableFieldId="71" dataDxfId="48"/>
    <tableColumn id="72" xr3:uid="{105E3676-339D-4FFA-9739-8D653793CE1F}" uniqueName="72" name="Column72" queryTableFieldId="72" dataDxfId="47"/>
    <tableColumn id="73" xr3:uid="{C1E069FB-95EA-4DA6-BC82-0ABD75FCBF8B}" uniqueName="73" name="Column73" queryTableFieldId="73" dataDxfId="46"/>
    <tableColumn id="74" xr3:uid="{5C026CE2-8DDB-4ABA-959B-A1A8202E3CF6}" uniqueName="74" name="Column74" queryTableFieldId="74" dataDxfId="45"/>
    <tableColumn id="75" xr3:uid="{B8E1BE34-D52F-4173-A187-3E73587B88ED}" uniqueName="75" name="Column75" queryTableFieldId="75" dataDxfId="44"/>
    <tableColumn id="76" xr3:uid="{5E56E848-69A8-44C6-8684-AEE87FB7A0FE}" uniqueName="76" name="Column76" queryTableFieldId="76" dataDxfId="43"/>
    <tableColumn id="77" xr3:uid="{F74568DB-409A-4B02-A5D6-D874C2D89B71}" uniqueName="77" name="Column77" queryTableFieldId="77" dataDxfId="42"/>
    <tableColumn id="78" xr3:uid="{87E2251F-290F-47F2-8DDF-5D05DAA1CE9E}" uniqueName="78" name="Column78" queryTableFieldId="78" dataDxfId="41"/>
    <tableColumn id="79" xr3:uid="{1EC5A614-DD6F-4D26-8821-199E3A8D83D6}" uniqueName="79" name="Column79" queryTableFieldId="79" dataDxfId="40"/>
    <tableColumn id="80" xr3:uid="{98F4CFE3-928C-4128-B377-A540518DAED3}" uniqueName="80" name="Column80" queryTableFieldId="80" dataDxfId="39"/>
    <tableColumn id="81" xr3:uid="{147FD81B-10A5-4EB7-BB61-5F205C8E2896}" uniqueName="81" name="Column81" queryTableFieldId="81" dataDxfId="38"/>
    <tableColumn id="82" xr3:uid="{72C427FD-5985-4FFD-8BD1-89DCA344FB38}" uniqueName="82" name="Column82" queryTableFieldId="82" dataDxfId="37"/>
    <tableColumn id="83" xr3:uid="{B62C9A01-E90F-4F84-AD0F-358FA6A7AEB7}" uniqueName="83" name="Column83" queryTableFieldId="83" dataDxfId="36"/>
    <tableColumn id="84" xr3:uid="{08FD33AD-CB51-4856-8519-277F84833F73}" uniqueName="84" name="Column84" queryTableFieldId="84" dataDxfId="35"/>
    <tableColumn id="85" xr3:uid="{511B0CAE-5CAF-4D3A-8708-155943B93E1F}" uniqueName="85" name="Column85" queryTableFieldId="85" dataDxfId="34"/>
    <tableColumn id="86" xr3:uid="{0F63AA43-35F8-4E66-84AD-922FA6F36235}" uniqueName="86" name="Column86" queryTableFieldId="86" dataDxfId="33"/>
    <tableColumn id="87" xr3:uid="{9D351EE3-1D40-474B-9506-AD49ACB5ECAF}" uniqueName="87" name="Column87" queryTableFieldId="87" dataDxfId="32"/>
    <tableColumn id="88" xr3:uid="{2BF4970F-6B8D-4C7C-8AF2-9BD6C1D42E4F}" uniqueName="88" name="Column88" queryTableFieldId="88" dataDxfId="31"/>
    <tableColumn id="89" xr3:uid="{810EB0D5-ACD0-40EC-878F-5A3DCA635620}" uniqueName="89" name="Column89" queryTableFieldId="89" dataDxfId="30"/>
    <tableColumn id="90" xr3:uid="{90306388-1E34-4A67-B931-90EDF46612DC}" uniqueName="90" name="Column90" queryTableFieldId="90" dataDxfId="29"/>
    <tableColumn id="91" xr3:uid="{37817427-7FE8-4363-A719-B3B211889386}" uniqueName="91" name="Column91" queryTableFieldId="91" dataDxfId="28"/>
    <tableColumn id="92" xr3:uid="{90AA2E65-2BC6-4B7C-9CD1-DA449E1D1AD0}" uniqueName="92" name="Column92" queryTableFieldId="92" dataDxfId="27"/>
    <tableColumn id="93" xr3:uid="{F3B074E3-9C8E-4D87-AC28-541E9B2187E9}" uniqueName="93" name="Column93" queryTableFieldId="93" dataDxfId="26"/>
    <tableColumn id="94" xr3:uid="{3ED59CAA-0961-4B82-A7E6-8A01CA01105E}" uniqueName="94" name="Column94" queryTableFieldId="94" dataDxfId="25"/>
    <tableColumn id="95" xr3:uid="{94BEC94C-4327-4375-BA2B-A741AD092DE7}" uniqueName="95" name="Column95" queryTableFieldId="95" dataDxfId="24"/>
    <tableColumn id="96" xr3:uid="{59C8F1DB-9E0E-48DF-AE81-4C27C4D4476B}" uniqueName="96" name="Column96" queryTableFieldId="96" dataDxfId="23"/>
    <tableColumn id="97" xr3:uid="{D9221C85-05E6-47C0-BB63-8A29BCC1C87C}" uniqueName="97" name="Column97" queryTableFieldId="97" dataDxfId="22"/>
    <tableColumn id="98" xr3:uid="{201C5559-9F8D-4A40-B39F-CBC024F8272B}" uniqueName="98" name="Column98" queryTableFieldId="98" dataDxfId="21"/>
    <tableColumn id="99" xr3:uid="{735F9277-15E2-4339-A2FC-451B2520739D}" uniqueName="99" name="Column99" queryTableFieldId="99" dataDxfId="20"/>
    <tableColumn id="100" xr3:uid="{9BB38C51-AF8C-478A-9314-6A0FCE0DD987}" uniqueName="100" name="Column100" queryTableFieldId="100" dataDxfId="19"/>
    <tableColumn id="101" xr3:uid="{7394A9F1-E5A2-412E-AF93-B72996FB4C59}" uniqueName="101" name="Column101" queryTableFieldId="101" dataDxfId="18"/>
    <tableColumn id="102" xr3:uid="{0DC76469-2FB7-4B7B-AA84-DABAAC2B7248}" uniqueName="102" name="Column102" queryTableFieldId="102" dataDxfId="17"/>
    <tableColumn id="103" xr3:uid="{14F1ADE5-393D-4565-82D7-90BE5DF4BCAA}" uniqueName="103" name="Column103" queryTableFieldId="103" dataDxfId="16"/>
    <tableColumn id="104" xr3:uid="{C0B829B2-93C7-4917-A8DB-D43BB71E3DA2}" uniqueName="104" name="Column104" queryTableFieldId="104" dataDxfId="15"/>
    <tableColumn id="105" xr3:uid="{6012A50F-56D0-422A-9A78-048C0772B26C}" uniqueName="105" name="Column105" queryTableFieldId="105" dataDxfId="14"/>
    <tableColumn id="106" xr3:uid="{575F2264-6A0E-423B-B928-338E017A4FEE}" uniqueName="106" name="Column106" queryTableFieldId="106" dataDxfId="13"/>
    <tableColumn id="107" xr3:uid="{B85FED7D-9B0E-4298-9579-0C623E4FAC64}" uniqueName="107" name="Column107" queryTableFieldId="107" dataDxfId="12"/>
    <tableColumn id="108" xr3:uid="{37BF147A-CAEE-4E16-B631-319DACCA0569}" uniqueName="108" name="Column108" queryTableFieldId="108" dataDxfId="11"/>
    <tableColumn id="109" xr3:uid="{BAC51A2E-DF13-40A7-9130-FD82E7E62827}" uniqueName="109" name="Column109" queryTableFieldId="109" dataDxfId="10"/>
    <tableColumn id="110" xr3:uid="{C523201F-ECA9-4522-B8D4-99D392DCE00B}" uniqueName="110" name="Column110" queryTableFieldId="110" dataDxfId="9"/>
    <tableColumn id="111" xr3:uid="{9284C1D6-70EB-491E-AD4F-55D48392D966}" uniqueName="111" name="Column111" queryTableFieldId="111" dataDxfId="8"/>
    <tableColumn id="112" xr3:uid="{278D6D1C-E5BC-440C-B3A9-6A1F1C824449}" uniqueName="112" name="Column112" queryTableFieldId="112" dataDxfId="7"/>
    <tableColumn id="113" xr3:uid="{D59A1C49-9AF6-4F5B-AB34-6637742F0A10}" uniqueName="113" name="Column113" queryTableFieldId="113" dataDxfId="6"/>
    <tableColumn id="114" xr3:uid="{A4A6D60D-5FA4-468B-919C-5747F56D8CC8}" uniqueName="114" name="Column114" queryTableFieldId="114" dataDxfId="5"/>
    <tableColumn id="115" xr3:uid="{E8177C35-6213-4C3C-8766-94B81ACC7771}" uniqueName="115" name="Column115" queryTableFieldId="115" dataDxfId="4"/>
    <tableColumn id="116" xr3:uid="{EBDBF20A-9840-424D-BB11-4718019F493D}" uniqueName="116" name="Column116" queryTableFieldId="116" dataDxfId="3"/>
    <tableColumn id="117" xr3:uid="{313F8AF9-E944-4DEC-90AD-A94EB7550E3C}" uniqueName="117" name="Column117" queryTableFieldId="117" dataDxfId="2"/>
    <tableColumn id="118" xr3:uid="{D97AB474-63E6-434A-B594-D13DC3B51163}" uniqueName="118" name="Column118" queryTableFieldId="118" dataDxfId="1"/>
    <tableColumn id="119" xr3:uid="{55606404-C410-4B4F-81FE-EA755615A54A}" uniqueName="119" name="Column119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4234-6CD7-4DD2-B898-53B42CED401D}">
  <dimension ref="Z179:AB182"/>
  <sheetViews>
    <sheetView tabSelected="1" topLeftCell="E137" zoomScale="35" zoomScaleNormal="85" workbookViewId="0">
      <selection activeCell="AS59" sqref="AS59"/>
    </sheetView>
  </sheetViews>
  <sheetFormatPr baseColWidth="10" defaultRowHeight="14.5" x14ac:dyDescent="0.35"/>
  <cols>
    <col min="26" max="26" width="22.1796875" customWidth="1"/>
    <col min="27" max="27" width="21.26953125" bestFit="1" customWidth="1"/>
  </cols>
  <sheetData>
    <row r="179" spans="26:28" x14ac:dyDescent="0.35">
      <c r="Z179" t="s">
        <v>11981</v>
      </c>
    </row>
    <row r="180" spans="26:28" x14ac:dyDescent="0.35">
      <c r="Z180" t="s">
        <v>11987</v>
      </c>
      <c r="AA180" s="2">
        <v>575938.92333373998</v>
      </c>
      <c r="AB180" t="s">
        <v>11990</v>
      </c>
    </row>
    <row r="181" spans="26:28" x14ac:dyDescent="0.35">
      <c r="Z181" t="s">
        <v>11988</v>
      </c>
      <c r="AA181" s="2">
        <v>35.416269564093497</v>
      </c>
      <c r="AB181" t="s">
        <v>11985</v>
      </c>
    </row>
    <row r="182" spans="26:28" x14ac:dyDescent="0.35">
      <c r="Z182" t="s">
        <v>11989</v>
      </c>
      <c r="AA182" s="2">
        <v>1981412.60165212</v>
      </c>
      <c r="AB182" t="s">
        <v>11990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85BA2-7E4E-4910-89D7-5095C734B2C2}">
  <dimension ref="A2:DT2834"/>
  <sheetViews>
    <sheetView topLeftCell="A2076" zoomScale="10" workbookViewId="0">
      <selection activeCell="DQ783" sqref="DQ783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2" spans="2:2" x14ac:dyDescent="0.35">
      <c r="B2" s="2"/>
    </row>
    <row r="3" spans="2:2" x14ac:dyDescent="0.35">
      <c r="B3" s="2"/>
    </row>
    <row r="4" spans="2:2" x14ac:dyDescent="0.35">
      <c r="B4" s="2"/>
    </row>
    <row r="5" spans="2:2" x14ac:dyDescent="0.35">
      <c r="B5" s="2"/>
    </row>
    <row r="6" spans="2:2" x14ac:dyDescent="0.35">
      <c r="B6" s="2"/>
    </row>
    <row r="7" spans="2:2" x14ac:dyDescent="0.35">
      <c r="B7" s="2"/>
    </row>
    <row r="8" spans="2:2" x14ac:dyDescent="0.35">
      <c r="B8" s="2"/>
    </row>
    <row r="9" spans="2:2" x14ac:dyDescent="0.35">
      <c r="B9" s="2"/>
    </row>
    <row r="10" spans="2:2" x14ac:dyDescent="0.35">
      <c r="B10" s="2"/>
    </row>
    <row r="11" spans="2:2" x14ac:dyDescent="0.35">
      <c r="B11" s="2"/>
    </row>
    <row r="12" spans="2:2" x14ac:dyDescent="0.35">
      <c r="B12" s="2"/>
    </row>
    <row r="13" spans="2:2" x14ac:dyDescent="0.35">
      <c r="B13" s="2"/>
    </row>
    <row r="14" spans="2:2" x14ac:dyDescent="0.35">
      <c r="B14" s="2"/>
    </row>
    <row r="15" spans="2:2" x14ac:dyDescent="0.35">
      <c r="B15" s="2"/>
    </row>
    <row r="16" spans="2:2" x14ac:dyDescent="0.35">
      <c r="B16" s="2"/>
    </row>
    <row r="17" spans="2:2" x14ac:dyDescent="0.35">
      <c r="B17" s="2"/>
    </row>
    <row r="18" spans="2:2" x14ac:dyDescent="0.35">
      <c r="B18" s="2"/>
    </row>
    <row r="19" spans="2:2" x14ac:dyDescent="0.35">
      <c r="B19" s="2"/>
    </row>
    <row r="20" spans="2:2" x14ac:dyDescent="0.35">
      <c r="B20" s="2"/>
    </row>
    <row r="21" spans="2:2" x14ac:dyDescent="0.35">
      <c r="B21" s="2"/>
    </row>
    <row r="22" spans="2:2" x14ac:dyDescent="0.35">
      <c r="B22" s="2"/>
    </row>
    <row r="23" spans="2:2" x14ac:dyDescent="0.35">
      <c r="B23" s="2"/>
    </row>
    <row r="24" spans="2:2" x14ac:dyDescent="0.35">
      <c r="B24" s="2"/>
    </row>
    <row r="25" spans="2:2" x14ac:dyDescent="0.35">
      <c r="B25" s="2"/>
    </row>
    <row r="26" spans="2:2" x14ac:dyDescent="0.35">
      <c r="B26" s="2"/>
    </row>
    <row r="27" spans="2:2" x14ac:dyDescent="0.35">
      <c r="B27" s="2"/>
    </row>
    <row r="28" spans="2:2" x14ac:dyDescent="0.35">
      <c r="B28" s="2"/>
    </row>
    <row r="29" spans="2:2" x14ac:dyDescent="0.35">
      <c r="B29" s="2"/>
    </row>
    <row r="30" spans="2:2" x14ac:dyDescent="0.35">
      <c r="B30" s="2"/>
    </row>
    <row r="31" spans="2:2" x14ac:dyDescent="0.35">
      <c r="B31" s="2"/>
    </row>
    <row r="32" spans="2:2" x14ac:dyDescent="0.35">
      <c r="B32" s="2"/>
    </row>
    <row r="33" spans="2:2" x14ac:dyDescent="0.35">
      <c r="B33" s="2"/>
    </row>
    <row r="34" spans="2:2" x14ac:dyDescent="0.35">
      <c r="B34" s="2"/>
    </row>
    <row r="35" spans="2:2" x14ac:dyDescent="0.35">
      <c r="B35" s="2"/>
    </row>
    <row r="36" spans="2:2" x14ac:dyDescent="0.35">
      <c r="B36" s="2"/>
    </row>
    <row r="37" spans="2:2" x14ac:dyDescent="0.35">
      <c r="B37" s="2"/>
    </row>
    <row r="38" spans="2:2" x14ac:dyDescent="0.35">
      <c r="B38" s="2"/>
    </row>
    <row r="39" spans="2:2" x14ac:dyDescent="0.35">
      <c r="B39" s="2"/>
    </row>
    <row r="40" spans="2:2" x14ac:dyDescent="0.35">
      <c r="B40" s="2"/>
    </row>
    <row r="41" spans="2:2" x14ac:dyDescent="0.35">
      <c r="B41" s="2"/>
    </row>
    <row r="42" spans="2:2" x14ac:dyDescent="0.35">
      <c r="B42" s="2"/>
    </row>
    <row r="43" spans="2:2" x14ac:dyDescent="0.35">
      <c r="B43" s="2"/>
    </row>
    <row r="44" spans="2:2" x14ac:dyDescent="0.35">
      <c r="B44" s="2"/>
    </row>
    <row r="45" spans="2:2" x14ac:dyDescent="0.35">
      <c r="B45" s="2"/>
    </row>
    <row r="46" spans="2:2" x14ac:dyDescent="0.35">
      <c r="B46" s="2"/>
    </row>
    <row r="47" spans="2:2" x14ac:dyDescent="0.35">
      <c r="B47" s="2"/>
    </row>
    <row r="48" spans="2:2" x14ac:dyDescent="0.35">
      <c r="B48" s="2"/>
    </row>
    <row r="49" spans="2:2" x14ac:dyDescent="0.35">
      <c r="B49" s="2"/>
    </row>
    <row r="50" spans="2:2" x14ac:dyDescent="0.35">
      <c r="B50" s="2"/>
    </row>
    <row r="51" spans="2:2" x14ac:dyDescent="0.35">
      <c r="B51" s="2"/>
    </row>
    <row r="52" spans="2:2" x14ac:dyDescent="0.35">
      <c r="B52" s="2"/>
    </row>
    <row r="53" spans="2:2" x14ac:dyDescent="0.35">
      <c r="B53" s="2"/>
    </row>
    <row r="54" spans="2:2" x14ac:dyDescent="0.35">
      <c r="B54" s="2"/>
    </row>
    <row r="55" spans="2:2" x14ac:dyDescent="0.35">
      <c r="B55" s="2"/>
    </row>
    <row r="56" spans="2:2" x14ac:dyDescent="0.35">
      <c r="B56" s="2"/>
    </row>
    <row r="57" spans="2:2" x14ac:dyDescent="0.35">
      <c r="B57" s="2"/>
    </row>
    <row r="58" spans="2:2" x14ac:dyDescent="0.35">
      <c r="B58" s="2"/>
    </row>
    <row r="59" spans="2:2" x14ac:dyDescent="0.35">
      <c r="B59" s="2"/>
    </row>
    <row r="60" spans="2:2" x14ac:dyDescent="0.35">
      <c r="B60" s="2"/>
    </row>
    <row r="61" spans="2:2" x14ac:dyDescent="0.35">
      <c r="B61" s="2"/>
    </row>
    <row r="62" spans="2:2" x14ac:dyDescent="0.35">
      <c r="B62" s="2"/>
    </row>
    <row r="63" spans="2:2" x14ac:dyDescent="0.35">
      <c r="B63" s="2"/>
    </row>
    <row r="64" spans="2:2" x14ac:dyDescent="0.35">
      <c r="B64" s="2"/>
    </row>
    <row r="65" spans="2:2" x14ac:dyDescent="0.35">
      <c r="B65" s="2"/>
    </row>
    <row r="66" spans="2:2" x14ac:dyDescent="0.35">
      <c r="B66" s="2"/>
    </row>
    <row r="67" spans="2:2" x14ac:dyDescent="0.35">
      <c r="B67" s="2"/>
    </row>
    <row r="68" spans="2:2" x14ac:dyDescent="0.35">
      <c r="B68" s="2"/>
    </row>
    <row r="69" spans="2:2" x14ac:dyDescent="0.35">
      <c r="B69" s="2"/>
    </row>
    <row r="70" spans="2:2" x14ac:dyDescent="0.35">
      <c r="B70" s="2"/>
    </row>
    <row r="71" spans="2:2" x14ac:dyDescent="0.35">
      <c r="B71" s="2"/>
    </row>
    <row r="72" spans="2:2" x14ac:dyDescent="0.35">
      <c r="B72" s="2"/>
    </row>
    <row r="73" spans="2:2" x14ac:dyDescent="0.35">
      <c r="B73" s="2"/>
    </row>
    <row r="74" spans="2:2" x14ac:dyDescent="0.35">
      <c r="B74" s="2"/>
    </row>
    <row r="75" spans="2:2" x14ac:dyDescent="0.35">
      <c r="B75" s="2"/>
    </row>
    <row r="76" spans="2:2" x14ac:dyDescent="0.35">
      <c r="B76" s="2"/>
    </row>
    <row r="77" spans="2:2" x14ac:dyDescent="0.35">
      <c r="B77" s="2"/>
    </row>
    <row r="78" spans="2:2" x14ac:dyDescent="0.35">
      <c r="B78" s="2"/>
    </row>
    <row r="79" spans="2:2" x14ac:dyDescent="0.35">
      <c r="B79" s="2"/>
    </row>
    <row r="80" spans="2:2" x14ac:dyDescent="0.35">
      <c r="B80" s="2"/>
    </row>
    <row r="81" spans="2:2" x14ac:dyDescent="0.35">
      <c r="B81" s="2"/>
    </row>
    <row r="82" spans="2:2" x14ac:dyDescent="0.35">
      <c r="B82" s="2"/>
    </row>
    <row r="83" spans="2:2" x14ac:dyDescent="0.35">
      <c r="B83" s="2"/>
    </row>
    <row r="84" spans="2:2" x14ac:dyDescent="0.35">
      <c r="B84" s="2"/>
    </row>
    <row r="85" spans="2:2" x14ac:dyDescent="0.35">
      <c r="B85" s="2"/>
    </row>
    <row r="86" spans="2:2" x14ac:dyDescent="0.35">
      <c r="B86" s="2"/>
    </row>
    <row r="87" spans="2:2" x14ac:dyDescent="0.35">
      <c r="B87" s="2"/>
    </row>
    <row r="88" spans="2:2" x14ac:dyDescent="0.35">
      <c r="B88" s="2"/>
    </row>
    <row r="89" spans="2:2" x14ac:dyDescent="0.35">
      <c r="B89" s="2"/>
    </row>
    <row r="90" spans="2:2" x14ac:dyDescent="0.35">
      <c r="B90" s="2"/>
    </row>
    <row r="91" spans="2:2" x14ac:dyDescent="0.35">
      <c r="B91" s="2"/>
    </row>
    <row r="92" spans="2:2" x14ac:dyDescent="0.35">
      <c r="B92" s="2"/>
    </row>
    <row r="93" spans="2:2" x14ac:dyDescent="0.35">
      <c r="B93" s="2"/>
    </row>
    <row r="94" spans="2:2" x14ac:dyDescent="0.35">
      <c r="B94" s="2"/>
    </row>
    <row r="95" spans="2:2" x14ac:dyDescent="0.35">
      <c r="B95" s="2"/>
    </row>
    <row r="96" spans="2:2" x14ac:dyDescent="0.35">
      <c r="B96" s="2"/>
    </row>
    <row r="97" spans="2:2" x14ac:dyDescent="0.35">
      <c r="B97" s="2"/>
    </row>
    <row r="98" spans="2:2" x14ac:dyDescent="0.35">
      <c r="B98" s="2"/>
    </row>
    <row r="99" spans="2:2" x14ac:dyDescent="0.35">
      <c r="B99" s="2"/>
    </row>
    <row r="100" spans="2:2" x14ac:dyDescent="0.35">
      <c r="B100" s="2"/>
    </row>
    <row r="101" spans="2:2" x14ac:dyDescent="0.35">
      <c r="B101" s="2"/>
    </row>
    <row r="102" spans="2:2" x14ac:dyDescent="0.35">
      <c r="B102" s="2"/>
    </row>
    <row r="103" spans="2:2" x14ac:dyDescent="0.35">
      <c r="B103" s="2"/>
    </row>
    <row r="104" spans="2:2" x14ac:dyDescent="0.35">
      <c r="B104" s="2"/>
    </row>
    <row r="105" spans="2:2" x14ac:dyDescent="0.35">
      <c r="B105" s="2"/>
    </row>
    <row r="106" spans="2:2" x14ac:dyDescent="0.35">
      <c r="B106" s="2"/>
    </row>
    <row r="107" spans="2:2" x14ac:dyDescent="0.35">
      <c r="B107" s="2"/>
    </row>
    <row r="108" spans="2:2" x14ac:dyDescent="0.35">
      <c r="B108" s="2"/>
    </row>
    <row r="109" spans="2:2" x14ac:dyDescent="0.35">
      <c r="B109" s="2"/>
    </row>
    <row r="110" spans="2:2" x14ac:dyDescent="0.35">
      <c r="B110" s="2"/>
    </row>
    <row r="111" spans="2:2" x14ac:dyDescent="0.35">
      <c r="B111" s="2"/>
    </row>
    <row r="112" spans="2:2" x14ac:dyDescent="0.35">
      <c r="B112" s="2"/>
    </row>
    <row r="113" spans="2:2" x14ac:dyDescent="0.35">
      <c r="B113" s="2"/>
    </row>
    <row r="114" spans="2:2" x14ac:dyDescent="0.35">
      <c r="B114" s="2"/>
    </row>
    <row r="115" spans="2:2" x14ac:dyDescent="0.35">
      <c r="B115" s="2"/>
    </row>
    <row r="116" spans="2:2" x14ac:dyDescent="0.35">
      <c r="B116" s="2"/>
    </row>
    <row r="117" spans="2:2" x14ac:dyDescent="0.35">
      <c r="B117" s="2"/>
    </row>
    <row r="118" spans="2:2" x14ac:dyDescent="0.35">
      <c r="B118" s="2"/>
    </row>
    <row r="119" spans="2:2" x14ac:dyDescent="0.35">
      <c r="B119" s="2"/>
    </row>
    <row r="120" spans="2:2" x14ac:dyDescent="0.35">
      <c r="B120" s="2"/>
    </row>
    <row r="121" spans="2:2" x14ac:dyDescent="0.35">
      <c r="B121" s="2"/>
    </row>
    <row r="122" spans="2:2" x14ac:dyDescent="0.35">
      <c r="B122" s="2"/>
    </row>
    <row r="123" spans="2:2" x14ac:dyDescent="0.35">
      <c r="B123" s="2"/>
    </row>
    <row r="124" spans="2:2" x14ac:dyDescent="0.35">
      <c r="B124" s="2"/>
    </row>
    <row r="125" spans="2:2" x14ac:dyDescent="0.35">
      <c r="B125" s="2"/>
    </row>
    <row r="126" spans="2:2" x14ac:dyDescent="0.35">
      <c r="B126" s="2"/>
    </row>
    <row r="127" spans="2:2" x14ac:dyDescent="0.35">
      <c r="B127" s="2"/>
    </row>
    <row r="128" spans="2:2" x14ac:dyDescent="0.35">
      <c r="B128" s="2"/>
    </row>
    <row r="129" spans="2:2" x14ac:dyDescent="0.35">
      <c r="B129" s="2"/>
    </row>
    <row r="130" spans="2:2" x14ac:dyDescent="0.35">
      <c r="B130" s="2"/>
    </row>
    <row r="131" spans="2:2" x14ac:dyDescent="0.35">
      <c r="B131" s="2"/>
    </row>
    <row r="132" spans="2:2" x14ac:dyDescent="0.35">
      <c r="B132" s="2"/>
    </row>
    <row r="133" spans="2:2" x14ac:dyDescent="0.35">
      <c r="B133" s="2"/>
    </row>
    <row r="134" spans="2:2" x14ac:dyDescent="0.35">
      <c r="B134" s="2"/>
    </row>
    <row r="135" spans="2:2" x14ac:dyDescent="0.35">
      <c r="B135" s="2"/>
    </row>
    <row r="136" spans="2:2" x14ac:dyDescent="0.35">
      <c r="B136" s="2"/>
    </row>
    <row r="137" spans="2:2" x14ac:dyDescent="0.35">
      <c r="B137" s="2"/>
    </row>
    <row r="138" spans="2:2" x14ac:dyDescent="0.35">
      <c r="B138" s="2"/>
    </row>
    <row r="139" spans="2:2" x14ac:dyDescent="0.35">
      <c r="B139" s="2"/>
    </row>
    <row r="140" spans="2:2" x14ac:dyDescent="0.35">
      <c r="B140" s="2"/>
    </row>
    <row r="141" spans="2:2" x14ac:dyDescent="0.35">
      <c r="B141" s="2"/>
    </row>
    <row r="142" spans="2:2" x14ac:dyDescent="0.35">
      <c r="B142" s="2"/>
    </row>
    <row r="143" spans="2:2" x14ac:dyDescent="0.35">
      <c r="B143" s="2"/>
    </row>
    <row r="144" spans="2:2" x14ac:dyDescent="0.35">
      <c r="B144" s="2"/>
    </row>
    <row r="145" spans="2:2" x14ac:dyDescent="0.35">
      <c r="B145" s="2"/>
    </row>
    <row r="146" spans="2:2" x14ac:dyDescent="0.35">
      <c r="B146" s="2"/>
    </row>
    <row r="147" spans="2:2" x14ac:dyDescent="0.35">
      <c r="B147" s="2"/>
    </row>
    <row r="148" spans="2:2" x14ac:dyDescent="0.35">
      <c r="B148" s="2"/>
    </row>
    <row r="149" spans="2:2" x14ac:dyDescent="0.35">
      <c r="B149" s="2"/>
    </row>
    <row r="150" spans="2:2" x14ac:dyDescent="0.35">
      <c r="B150" s="2"/>
    </row>
    <row r="151" spans="2:2" x14ac:dyDescent="0.35">
      <c r="B151" s="2"/>
    </row>
    <row r="152" spans="2:2" x14ac:dyDescent="0.35">
      <c r="B152" s="2"/>
    </row>
    <row r="153" spans="2:2" x14ac:dyDescent="0.35">
      <c r="B153" s="2"/>
    </row>
    <row r="154" spans="2:2" x14ac:dyDescent="0.35">
      <c r="B154" s="2"/>
    </row>
    <row r="155" spans="2:2" x14ac:dyDescent="0.35">
      <c r="B155" s="2"/>
    </row>
    <row r="156" spans="2:2" x14ac:dyDescent="0.35">
      <c r="B156" s="2"/>
    </row>
    <row r="157" spans="2:2" x14ac:dyDescent="0.35">
      <c r="B157" s="2"/>
    </row>
    <row r="158" spans="2:2" x14ac:dyDescent="0.35">
      <c r="B158" s="2"/>
    </row>
    <row r="159" spans="2:2" x14ac:dyDescent="0.35">
      <c r="B159" s="2"/>
    </row>
    <row r="160" spans="2:2" x14ac:dyDescent="0.35">
      <c r="B160" s="2"/>
    </row>
    <row r="161" spans="2:2" x14ac:dyDescent="0.35">
      <c r="B161" s="2"/>
    </row>
    <row r="162" spans="2:2" x14ac:dyDescent="0.35">
      <c r="B162" s="2"/>
    </row>
    <row r="163" spans="2:2" x14ac:dyDescent="0.35">
      <c r="B163" s="2"/>
    </row>
    <row r="164" spans="2:2" x14ac:dyDescent="0.35">
      <c r="B164" s="2"/>
    </row>
    <row r="165" spans="2:2" x14ac:dyDescent="0.35">
      <c r="B165" s="2"/>
    </row>
    <row r="166" spans="2:2" x14ac:dyDescent="0.35">
      <c r="B166" s="2"/>
    </row>
    <row r="167" spans="2:2" x14ac:dyDescent="0.35">
      <c r="B167" s="2"/>
    </row>
    <row r="168" spans="2:2" x14ac:dyDescent="0.35">
      <c r="B168" s="2"/>
    </row>
    <row r="169" spans="2:2" x14ac:dyDescent="0.35">
      <c r="B169" s="2"/>
    </row>
    <row r="170" spans="2:2" x14ac:dyDescent="0.35">
      <c r="B170" s="2"/>
    </row>
    <row r="171" spans="2:2" x14ac:dyDescent="0.35">
      <c r="B171" s="2"/>
    </row>
    <row r="172" spans="2:2" x14ac:dyDescent="0.35">
      <c r="B172" s="2"/>
    </row>
    <row r="173" spans="2:2" x14ac:dyDescent="0.35">
      <c r="B173" s="2"/>
    </row>
    <row r="174" spans="2:2" x14ac:dyDescent="0.35">
      <c r="B174" s="2"/>
    </row>
    <row r="175" spans="2:2" x14ac:dyDescent="0.35">
      <c r="B175" s="2"/>
    </row>
    <row r="176" spans="2:2" x14ac:dyDescent="0.35">
      <c r="B176" s="2"/>
    </row>
    <row r="177" spans="2:2" x14ac:dyDescent="0.35">
      <c r="B177" s="2"/>
    </row>
    <row r="178" spans="2:2" x14ac:dyDescent="0.35">
      <c r="B178" s="2"/>
    </row>
    <row r="179" spans="2:2" x14ac:dyDescent="0.35">
      <c r="B179" s="2"/>
    </row>
    <row r="180" spans="2:2" x14ac:dyDescent="0.35">
      <c r="B180" s="2"/>
    </row>
    <row r="181" spans="2:2" x14ac:dyDescent="0.35">
      <c r="B181" s="2"/>
    </row>
    <row r="182" spans="2:2" x14ac:dyDescent="0.35">
      <c r="B182" s="2"/>
    </row>
    <row r="183" spans="2:2" x14ac:dyDescent="0.35">
      <c r="B183" s="2"/>
    </row>
    <row r="184" spans="2:2" x14ac:dyDescent="0.35">
      <c r="B184" s="2"/>
    </row>
    <row r="185" spans="2:2" x14ac:dyDescent="0.35">
      <c r="B185" s="2"/>
    </row>
    <row r="186" spans="2:2" x14ac:dyDescent="0.35">
      <c r="B186" s="2"/>
    </row>
    <row r="187" spans="2:2" x14ac:dyDescent="0.35">
      <c r="B187" s="2"/>
    </row>
    <row r="188" spans="2:2" x14ac:dyDescent="0.35">
      <c r="B188" s="2"/>
    </row>
    <row r="189" spans="2:2" x14ac:dyDescent="0.35">
      <c r="B189" s="2"/>
    </row>
    <row r="190" spans="2:2" x14ac:dyDescent="0.35">
      <c r="B190" s="2"/>
    </row>
    <row r="191" spans="2:2" x14ac:dyDescent="0.35">
      <c r="B191" s="2"/>
    </row>
    <row r="192" spans="2:2" x14ac:dyDescent="0.35">
      <c r="B192" s="2"/>
    </row>
    <row r="193" spans="2:2" x14ac:dyDescent="0.35">
      <c r="B193" s="2"/>
    </row>
    <row r="194" spans="2:2" x14ac:dyDescent="0.35">
      <c r="B194" s="2"/>
    </row>
    <row r="195" spans="2:2" x14ac:dyDescent="0.35">
      <c r="B195" s="2"/>
    </row>
    <row r="196" spans="2:2" x14ac:dyDescent="0.35">
      <c r="B196" s="2"/>
    </row>
    <row r="197" spans="2:2" x14ac:dyDescent="0.35">
      <c r="B197" s="2"/>
    </row>
    <row r="198" spans="2:2" x14ac:dyDescent="0.35">
      <c r="B198" s="2"/>
    </row>
    <row r="199" spans="2:2" x14ac:dyDescent="0.35">
      <c r="B199" s="2"/>
    </row>
    <row r="200" spans="2:2" x14ac:dyDescent="0.35">
      <c r="B200" s="2"/>
    </row>
    <row r="201" spans="2:2" x14ac:dyDescent="0.35">
      <c r="B201" s="2"/>
    </row>
    <row r="202" spans="2:2" x14ac:dyDescent="0.35">
      <c r="B202" s="2"/>
    </row>
    <row r="203" spans="2:2" x14ac:dyDescent="0.35">
      <c r="B203" s="2"/>
    </row>
    <row r="204" spans="2:2" x14ac:dyDescent="0.35">
      <c r="B204" s="2"/>
    </row>
    <row r="205" spans="2:2" x14ac:dyDescent="0.35">
      <c r="B205" s="2"/>
    </row>
    <row r="206" spans="2:2" x14ac:dyDescent="0.35">
      <c r="B206" s="2"/>
    </row>
    <row r="207" spans="2:2" x14ac:dyDescent="0.35">
      <c r="B207" s="2"/>
    </row>
    <row r="208" spans="2:2" x14ac:dyDescent="0.35">
      <c r="B208" s="2"/>
    </row>
    <row r="209" spans="2:2" x14ac:dyDescent="0.35">
      <c r="B209" s="2"/>
    </row>
    <row r="210" spans="2:2" x14ac:dyDescent="0.35">
      <c r="B210" s="2"/>
    </row>
    <row r="211" spans="2:2" x14ac:dyDescent="0.35">
      <c r="B211" s="2"/>
    </row>
    <row r="212" spans="2:2" x14ac:dyDescent="0.35">
      <c r="B212" s="2"/>
    </row>
    <row r="213" spans="2:2" x14ac:dyDescent="0.35">
      <c r="B213" s="2"/>
    </row>
    <row r="214" spans="2:2" x14ac:dyDescent="0.35">
      <c r="B214" s="2"/>
    </row>
    <row r="215" spans="2:2" x14ac:dyDescent="0.35">
      <c r="B215" s="2"/>
    </row>
    <row r="216" spans="2:2" x14ac:dyDescent="0.35">
      <c r="B216" s="2"/>
    </row>
    <row r="217" spans="2:2" x14ac:dyDescent="0.35">
      <c r="B217" s="2"/>
    </row>
    <row r="218" spans="2:2" x14ac:dyDescent="0.35">
      <c r="B218" s="2"/>
    </row>
    <row r="219" spans="2:2" x14ac:dyDescent="0.35">
      <c r="B219" s="2"/>
    </row>
    <row r="220" spans="2:2" x14ac:dyDescent="0.35">
      <c r="B220" s="2"/>
    </row>
    <row r="221" spans="2:2" x14ac:dyDescent="0.35">
      <c r="B221" s="2"/>
    </row>
    <row r="222" spans="2:2" x14ac:dyDescent="0.35">
      <c r="B222" s="2"/>
    </row>
    <row r="223" spans="2:2" x14ac:dyDescent="0.35">
      <c r="B223" s="2"/>
    </row>
    <row r="224" spans="2:2" x14ac:dyDescent="0.35">
      <c r="B224" s="2"/>
    </row>
    <row r="225" spans="2:2" x14ac:dyDescent="0.35">
      <c r="B225" s="2"/>
    </row>
    <row r="226" spans="2:2" x14ac:dyDescent="0.35">
      <c r="B226" s="2"/>
    </row>
    <row r="227" spans="2:2" x14ac:dyDescent="0.35">
      <c r="B227" s="2"/>
    </row>
    <row r="228" spans="2:2" x14ac:dyDescent="0.35">
      <c r="B228" s="2"/>
    </row>
    <row r="229" spans="2:2" x14ac:dyDescent="0.35">
      <c r="B229" s="2"/>
    </row>
    <row r="230" spans="2:2" x14ac:dyDescent="0.35">
      <c r="B230" s="2"/>
    </row>
    <row r="231" spans="2:2" x14ac:dyDescent="0.35">
      <c r="B231" s="2"/>
    </row>
    <row r="232" spans="2:2" x14ac:dyDescent="0.35">
      <c r="B232" s="2"/>
    </row>
    <row r="233" spans="2:2" x14ac:dyDescent="0.35">
      <c r="B233" s="2"/>
    </row>
    <row r="234" spans="2:2" x14ac:dyDescent="0.35">
      <c r="B234" s="2"/>
    </row>
    <row r="235" spans="2:2" x14ac:dyDescent="0.35">
      <c r="B235" s="2"/>
    </row>
    <row r="236" spans="2:2" x14ac:dyDescent="0.35">
      <c r="B236" s="2"/>
    </row>
    <row r="237" spans="2:2" x14ac:dyDescent="0.35">
      <c r="B237" s="2"/>
    </row>
    <row r="238" spans="2:2" x14ac:dyDescent="0.35">
      <c r="B238" s="2"/>
    </row>
    <row r="239" spans="2:2" x14ac:dyDescent="0.35">
      <c r="B239" s="2"/>
    </row>
    <row r="240" spans="2:2" x14ac:dyDescent="0.35">
      <c r="B240" s="2"/>
    </row>
    <row r="241" spans="2:2" x14ac:dyDescent="0.35">
      <c r="B241" s="2"/>
    </row>
    <row r="242" spans="2:2" x14ac:dyDescent="0.35">
      <c r="B242" s="2"/>
    </row>
    <row r="243" spans="2:2" x14ac:dyDescent="0.35">
      <c r="B243" s="2"/>
    </row>
    <row r="244" spans="2:2" x14ac:dyDescent="0.35">
      <c r="B244" s="2"/>
    </row>
    <row r="245" spans="2:2" x14ac:dyDescent="0.35">
      <c r="B245" s="2"/>
    </row>
    <row r="246" spans="2:2" x14ac:dyDescent="0.35">
      <c r="B246" s="2"/>
    </row>
    <row r="247" spans="2:2" x14ac:dyDescent="0.35">
      <c r="B247" s="2"/>
    </row>
    <row r="248" spans="2:2" x14ac:dyDescent="0.35">
      <c r="B248" s="2"/>
    </row>
    <row r="249" spans="2:2" x14ac:dyDescent="0.35">
      <c r="B249" s="2"/>
    </row>
    <row r="250" spans="2:2" x14ac:dyDescent="0.35">
      <c r="B250" s="2"/>
    </row>
    <row r="251" spans="2:2" x14ac:dyDescent="0.35">
      <c r="B251" s="2"/>
    </row>
    <row r="252" spans="2:2" x14ac:dyDescent="0.35">
      <c r="B252" s="2"/>
    </row>
    <row r="253" spans="2:2" x14ac:dyDescent="0.35">
      <c r="B253" s="2"/>
    </row>
    <row r="254" spans="2:2" x14ac:dyDescent="0.35">
      <c r="B254" s="2"/>
    </row>
    <row r="255" spans="2:2" x14ac:dyDescent="0.35">
      <c r="B255" s="2"/>
    </row>
    <row r="256" spans="2:2" x14ac:dyDescent="0.35">
      <c r="B256" s="2"/>
    </row>
    <row r="257" spans="2:2" x14ac:dyDescent="0.35">
      <c r="B257" s="2"/>
    </row>
    <row r="258" spans="2:2" x14ac:dyDescent="0.35">
      <c r="B258" s="2"/>
    </row>
    <row r="259" spans="2:2" x14ac:dyDescent="0.35">
      <c r="B259" s="2"/>
    </row>
    <row r="260" spans="2:2" x14ac:dyDescent="0.35">
      <c r="B260" s="2"/>
    </row>
    <row r="261" spans="2:2" x14ac:dyDescent="0.35">
      <c r="B261" s="2"/>
    </row>
    <row r="262" spans="2:2" x14ac:dyDescent="0.35">
      <c r="B262" s="2"/>
    </row>
    <row r="263" spans="2:2" x14ac:dyDescent="0.35">
      <c r="B263" s="2"/>
    </row>
    <row r="264" spans="2:2" x14ac:dyDescent="0.35">
      <c r="B264" s="2"/>
    </row>
    <row r="265" spans="2:2" x14ac:dyDescent="0.35">
      <c r="B265" s="2"/>
    </row>
    <row r="266" spans="2:2" x14ac:dyDescent="0.35">
      <c r="B266" s="2"/>
    </row>
    <row r="267" spans="2:2" x14ac:dyDescent="0.35">
      <c r="B267" s="2"/>
    </row>
    <row r="268" spans="2:2" x14ac:dyDescent="0.35">
      <c r="B268" s="2"/>
    </row>
    <row r="269" spans="2:2" x14ac:dyDescent="0.35">
      <c r="B269" s="2"/>
    </row>
    <row r="270" spans="2:2" x14ac:dyDescent="0.35">
      <c r="B270" s="2"/>
    </row>
    <row r="271" spans="2:2" x14ac:dyDescent="0.35">
      <c r="B271" s="2"/>
    </row>
    <row r="272" spans="2:2" x14ac:dyDescent="0.35">
      <c r="B272" s="2"/>
    </row>
    <row r="273" spans="2:2" x14ac:dyDescent="0.35">
      <c r="B273" s="2"/>
    </row>
    <row r="274" spans="2:2" x14ac:dyDescent="0.35">
      <c r="B274" s="2"/>
    </row>
    <row r="275" spans="2:2" x14ac:dyDescent="0.35">
      <c r="B275" s="2"/>
    </row>
    <row r="276" spans="2:2" x14ac:dyDescent="0.35">
      <c r="B276" s="2"/>
    </row>
    <row r="277" spans="2:2" x14ac:dyDescent="0.35">
      <c r="B277" s="2"/>
    </row>
    <row r="278" spans="2:2" x14ac:dyDescent="0.35">
      <c r="B278" s="2"/>
    </row>
    <row r="279" spans="2:2" x14ac:dyDescent="0.35">
      <c r="B279" s="2"/>
    </row>
    <row r="280" spans="2:2" x14ac:dyDescent="0.35">
      <c r="B280" s="2"/>
    </row>
    <row r="281" spans="2:2" x14ac:dyDescent="0.35">
      <c r="B281" s="2"/>
    </row>
    <row r="282" spans="2:2" x14ac:dyDescent="0.35">
      <c r="B282" s="2"/>
    </row>
    <row r="283" spans="2:2" x14ac:dyDescent="0.35">
      <c r="B283" s="2"/>
    </row>
    <row r="284" spans="2:2" x14ac:dyDescent="0.35">
      <c r="B284" s="2"/>
    </row>
    <row r="285" spans="2:2" x14ac:dyDescent="0.35">
      <c r="B285" s="2"/>
    </row>
    <row r="286" spans="2:2" x14ac:dyDescent="0.35">
      <c r="B286" s="2"/>
    </row>
    <row r="287" spans="2:2" x14ac:dyDescent="0.35">
      <c r="B287" s="2"/>
    </row>
    <row r="288" spans="2:2" x14ac:dyDescent="0.35">
      <c r="B288" s="2"/>
    </row>
    <row r="289" spans="2:2" x14ac:dyDescent="0.35">
      <c r="B289" s="2"/>
    </row>
    <row r="290" spans="2:2" x14ac:dyDescent="0.35">
      <c r="B290" s="2"/>
    </row>
    <row r="291" spans="2:2" x14ac:dyDescent="0.35">
      <c r="B291" s="2"/>
    </row>
    <row r="292" spans="2:2" x14ac:dyDescent="0.35">
      <c r="B292" s="2"/>
    </row>
    <row r="293" spans="2:2" x14ac:dyDescent="0.35">
      <c r="B293" s="2"/>
    </row>
    <row r="294" spans="2:2" x14ac:dyDescent="0.35">
      <c r="B294" s="2"/>
    </row>
    <row r="295" spans="2:2" x14ac:dyDescent="0.35">
      <c r="B295" s="2"/>
    </row>
    <row r="296" spans="2:2" x14ac:dyDescent="0.35">
      <c r="B296" s="2"/>
    </row>
    <row r="297" spans="2:2" x14ac:dyDescent="0.35">
      <c r="B297" s="2"/>
    </row>
    <row r="298" spans="2:2" x14ac:dyDescent="0.35">
      <c r="B298" s="2"/>
    </row>
    <row r="299" spans="2:2" x14ac:dyDescent="0.35">
      <c r="B299" s="2"/>
    </row>
    <row r="300" spans="2:2" x14ac:dyDescent="0.35">
      <c r="B300" s="2"/>
    </row>
    <row r="301" spans="2:2" x14ac:dyDescent="0.35">
      <c r="B301" s="2"/>
    </row>
    <row r="302" spans="2:2" x14ac:dyDescent="0.35">
      <c r="B302" s="2"/>
    </row>
    <row r="303" spans="2:2" x14ac:dyDescent="0.35">
      <c r="B303" s="2"/>
    </row>
    <row r="304" spans="2:2" x14ac:dyDescent="0.35">
      <c r="B304" s="2"/>
    </row>
    <row r="305" spans="2:2" x14ac:dyDescent="0.35">
      <c r="B305" s="2"/>
    </row>
    <row r="306" spans="2:2" x14ac:dyDescent="0.35">
      <c r="B306" s="2"/>
    </row>
    <row r="307" spans="2:2" x14ac:dyDescent="0.35">
      <c r="B307" s="2"/>
    </row>
    <row r="308" spans="2:2" x14ac:dyDescent="0.35">
      <c r="B308" s="2"/>
    </row>
    <row r="309" spans="2:2" x14ac:dyDescent="0.35">
      <c r="B309" s="2"/>
    </row>
    <row r="310" spans="2:2" x14ac:dyDescent="0.35">
      <c r="B310" s="2"/>
    </row>
    <row r="311" spans="2:2" x14ac:dyDescent="0.35">
      <c r="B311" s="2"/>
    </row>
    <row r="312" spans="2:2" x14ac:dyDescent="0.35">
      <c r="B312" s="2"/>
    </row>
    <row r="313" spans="2:2" x14ac:dyDescent="0.35">
      <c r="B313" s="2"/>
    </row>
    <row r="314" spans="2:2" x14ac:dyDescent="0.35">
      <c r="B314" s="2"/>
    </row>
    <row r="315" spans="2:2" x14ac:dyDescent="0.35">
      <c r="B315" s="2"/>
    </row>
    <row r="316" spans="2:2" x14ac:dyDescent="0.35">
      <c r="B316" s="2"/>
    </row>
    <row r="317" spans="2:2" x14ac:dyDescent="0.35">
      <c r="B317" s="2"/>
    </row>
    <row r="318" spans="2:2" x14ac:dyDescent="0.35">
      <c r="B318" s="2"/>
    </row>
    <row r="319" spans="2:2" x14ac:dyDescent="0.35">
      <c r="B319" s="2"/>
    </row>
    <row r="320" spans="2:2" x14ac:dyDescent="0.35">
      <c r="B320" s="2"/>
    </row>
    <row r="321" spans="2:2" x14ac:dyDescent="0.35">
      <c r="B321" s="2"/>
    </row>
    <row r="322" spans="2:2" x14ac:dyDescent="0.35">
      <c r="B322" s="2"/>
    </row>
    <row r="323" spans="2:2" x14ac:dyDescent="0.35">
      <c r="B323" s="2"/>
    </row>
    <row r="324" spans="2:2" x14ac:dyDescent="0.35">
      <c r="B324" s="2"/>
    </row>
    <row r="325" spans="2:2" x14ac:dyDescent="0.35">
      <c r="B325" s="2"/>
    </row>
    <row r="326" spans="2:2" x14ac:dyDescent="0.35">
      <c r="B326" s="2"/>
    </row>
    <row r="327" spans="2:2" x14ac:dyDescent="0.35">
      <c r="B327" s="2"/>
    </row>
    <row r="328" spans="2:2" x14ac:dyDescent="0.35">
      <c r="B328" s="2"/>
    </row>
    <row r="329" spans="2:2" x14ac:dyDescent="0.35">
      <c r="B329" s="2"/>
    </row>
    <row r="330" spans="2:2" x14ac:dyDescent="0.35">
      <c r="B330" s="2"/>
    </row>
    <row r="331" spans="2:2" x14ac:dyDescent="0.35">
      <c r="B331" s="2"/>
    </row>
    <row r="332" spans="2:2" x14ac:dyDescent="0.35">
      <c r="B332" s="2"/>
    </row>
    <row r="333" spans="2:2" x14ac:dyDescent="0.35">
      <c r="B333" s="2"/>
    </row>
    <row r="334" spans="2:2" x14ac:dyDescent="0.35">
      <c r="B334" s="2"/>
    </row>
    <row r="335" spans="2:2" x14ac:dyDescent="0.35">
      <c r="B335" s="2"/>
    </row>
    <row r="336" spans="2:2" x14ac:dyDescent="0.35">
      <c r="B336" s="2"/>
    </row>
    <row r="337" spans="2:2" x14ac:dyDescent="0.35">
      <c r="B337" s="2"/>
    </row>
    <row r="338" spans="2:2" x14ac:dyDescent="0.35">
      <c r="B338" s="2"/>
    </row>
    <row r="339" spans="2:2" x14ac:dyDescent="0.35">
      <c r="B339" s="2"/>
    </row>
    <row r="340" spans="2:2" x14ac:dyDescent="0.35">
      <c r="B340" s="2"/>
    </row>
    <row r="341" spans="2:2" x14ac:dyDescent="0.35">
      <c r="B341" s="2"/>
    </row>
    <row r="342" spans="2:2" x14ac:dyDescent="0.35">
      <c r="B342" s="2"/>
    </row>
    <row r="343" spans="2:2" x14ac:dyDescent="0.35">
      <c r="B343" s="2"/>
    </row>
    <row r="344" spans="2:2" x14ac:dyDescent="0.35">
      <c r="B344" s="2"/>
    </row>
    <row r="345" spans="2:2" x14ac:dyDescent="0.35">
      <c r="B345" s="2"/>
    </row>
    <row r="346" spans="2:2" x14ac:dyDescent="0.35">
      <c r="B346" s="2"/>
    </row>
    <row r="347" spans="2:2" x14ac:dyDescent="0.35">
      <c r="B347" s="2"/>
    </row>
    <row r="348" spans="2:2" x14ac:dyDescent="0.35">
      <c r="B348" s="2"/>
    </row>
    <row r="349" spans="2:2" x14ac:dyDescent="0.35">
      <c r="B349" s="2"/>
    </row>
    <row r="350" spans="2:2" x14ac:dyDescent="0.35">
      <c r="B350" s="2"/>
    </row>
    <row r="351" spans="2:2" x14ac:dyDescent="0.35">
      <c r="B351" s="2"/>
    </row>
    <row r="352" spans="2:2" x14ac:dyDescent="0.35">
      <c r="B352" s="2"/>
    </row>
    <row r="353" spans="2:2" x14ac:dyDescent="0.35">
      <c r="B353" s="2"/>
    </row>
    <row r="354" spans="2:2" x14ac:dyDescent="0.35">
      <c r="B354" s="2"/>
    </row>
    <row r="355" spans="2:2" x14ac:dyDescent="0.35">
      <c r="B355" s="2"/>
    </row>
    <row r="356" spans="2:2" x14ac:dyDescent="0.35">
      <c r="B356" s="2"/>
    </row>
    <row r="357" spans="2:2" x14ac:dyDescent="0.35">
      <c r="B357" s="2"/>
    </row>
    <row r="358" spans="2:2" x14ac:dyDescent="0.35">
      <c r="B358" s="2"/>
    </row>
    <row r="359" spans="2:2" x14ac:dyDescent="0.35">
      <c r="B359" s="2"/>
    </row>
    <row r="360" spans="2:2" x14ac:dyDescent="0.35">
      <c r="B360" s="2"/>
    </row>
    <row r="361" spans="2:2" x14ac:dyDescent="0.35">
      <c r="B361" s="2"/>
    </row>
    <row r="362" spans="2:2" x14ac:dyDescent="0.35">
      <c r="B362" s="2"/>
    </row>
    <row r="363" spans="2:2" x14ac:dyDescent="0.35">
      <c r="B363" s="2"/>
    </row>
    <row r="364" spans="2:2" x14ac:dyDescent="0.35">
      <c r="B364" s="2"/>
    </row>
    <row r="365" spans="2:2" x14ac:dyDescent="0.35">
      <c r="B365" s="2"/>
    </row>
    <row r="366" spans="2:2" x14ac:dyDescent="0.35">
      <c r="B366" s="2"/>
    </row>
    <row r="367" spans="2:2" x14ac:dyDescent="0.35">
      <c r="B367" s="2"/>
    </row>
    <row r="368" spans="2:2" x14ac:dyDescent="0.35">
      <c r="B368" s="2"/>
    </row>
    <row r="369" spans="2:2" x14ac:dyDescent="0.35">
      <c r="B369" s="2"/>
    </row>
    <row r="370" spans="2:2" x14ac:dyDescent="0.35">
      <c r="B370" s="2"/>
    </row>
    <row r="371" spans="2:2" x14ac:dyDescent="0.35">
      <c r="B371" s="2"/>
    </row>
    <row r="372" spans="2:2" x14ac:dyDescent="0.35">
      <c r="B372" s="2"/>
    </row>
    <row r="373" spans="2:2" x14ac:dyDescent="0.35">
      <c r="B373" s="2"/>
    </row>
    <row r="374" spans="2:2" x14ac:dyDescent="0.35">
      <c r="B374" s="2"/>
    </row>
    <row r="375" spans="2:2" x14ac:dyDescent="0.35">
      <c r="B375" s="2"/>
    </row>
    <row r="376" spans="2:2" x14ac:dyDescent="0.35">
      <c r="B376" s="2"/>
    </row>
    <row r="377" spans="2:2" x14ac:dyDescent="0.35">
      <c r="B377" s="2"/>
    </row>
    <row r="378" spans="2:2" x14ac:dyDescent="0.35">
      <c r="B378" s="2"/>
    </row>
    <row r="379" spans="2:2" x14ac:dyDescent="0.35">
      <c r="B379" s="2"/>
    </row>
    <row r="380" spans="2:2" x14ac:dyDescent="0.35">
      <c r="B380" s="2"/>
    </row>
    <row r="381" spans="2:2" x14ac:dyDescent="0.35">
      <c r="B381" s="2"/>
    </row>
    <row r="382" spans="2:2" x14ac:dyDescent="0.35">
      <c r="B382" s="2"/>
    </row>
    <row r="383" spans="2:2" x14ac:dyDescent="0.35">
      <c r="B383" s="2"/>
    </row>
    <row r="384" spans="2:2" x14ac:dyDescent="0.35">
      <c r="B384" s="2"/>
    </row>
    <row r="385" spans="2:2" x14ac:dyDescent="0.35">
      <c r="B385" s="2"/>
    </row>
    <row r="386" spans="2:2" x14ac:dyDescent="0.35">
      <c r="B386" s="2"/>
    </row>
    <row r="387" spans="2:2" x14ac:dyDescent="0.35">
      <c r="B387" s="2"/>
    </row>
    <row r="388" spans="2:2" x14ac:dyDescent="0.35">
      <c r="B388" s="2"/>
    </row>
    <row r="389" spans="2:2" x14ac:dyDescent="0.35">
      <c r="B389" s="2"/>
    </row>
    <row r="390" spans="2:2" x14ac:dyDescent="0.35">
      <c r="B390" s="2"/>
    </row>
    <row r="391" spans="2:2" x14ac:dyDescent="0.35">
      <c r="B391" s="2"/>
    </row>
    <row r="392" spans="2:2" x14ac:dyDescent="0.35">
      <c r="B392" s="2"/>
    </row>
    <row r="393" spans="2:2" x14ac:dyDescent="0.35">
      <c r="B393" s="2"/>
    </row>
    <row r="394" spans="2:2" x14ac:dyDescent="0.35">
      <c r="B394" s="2"/>
    </row>
    <row r="395" spans="2:2" x14ac:dyDescent="0.35">
      <c r="B395" s="2"/>
    </row>
    <row r="396" spans="2:2" x14ac:dyDescent="0.35">
      <c r="B396" s="2"/>
    </row>
    <row r="397" spans="2:2" x14ac:dyDescent="0.35">
      <c r="B397" s="2"/>
    </row>
    <row r="398" spans="2:2" x14ac:dyDescent="0.35">
      <c r="B398" s="2"/>
    </row>
    <row r="399" spans="2:2" x14ac:dyDescent="0.35">
      <c r="B399" s="2"/>
    </row>
    <row r="400" spans="2:2" x14ac:dyDescent="0.35">
      <c r="B400" s="2"/>
    </row>
    <row r="401" spans="2:2" x14ac:dyDescent="0.35">
      <c r="B401" s="2"/>
    </row>
    <row r="402" spans="2:2" x14ac:dyDescent="0.35">
      <c r="B402" s="2"/>
    </row>
    <row r="403" spans="2:2" x14ac:dyDescent="0.35">
      <c r="B403" s="2"/>
    </row>
    <row r="404" spans="2:2" x14ac:dyDescent="0.35">
      <c r="B404" s="2"/>
    </row>
    <row r="405" spans="2:2" x14ac:dyDescent="0.35">
      <c r="B405" s="2"/>
    </row>
    <row r="406" spans="2:2" x14ac:dyDescent="0.35">
      <c r="B406" s="2"/>
    </row>
    <row r="407" spans="2:2" x14ac:dyDescent="0.35">
      <c r="B407" s="2"/>
    </row>
    <row r="408" spans="2:2" x14ac:dyDescent="0.35">
      <c r="B408" s="2"/>
    </row>
    <row r="409" spans="2:2" x14ac:dyDescent="0.35">
      <c r="B409" s="2"/>
    </row>
    <row r="410" spans="2:2" x14ac:dyDescent="0.35">
      <c r="B410" s="2"/>
    </row>
    <row r="411" spans="2:2" x14ac:dyDescent="0.35">
      <c r="B411" s="2"/>
    </row>
    <row r="412" spans="2:2" x14ac:dyDescent="0.35">
      <c r="B412" s="2"/>
    </row>
    <row r="413" spans="2:2" x14ac:dyDescent="0.35">
      <c r="B413" s="2"/>
    </row>
    <row r="414" spans="2:2" x14ac:dyDescent="0.35">
      <c r="B414" s="2"/>
    </row>
    <row r="415" spans="2:2" x14ac:dyDescent="0.35">
      <c r="B415" s="2"/>
    </row>
    <row r="416" spans="2:2" x14ac:dyDescent="0.35">
      <c r="B416" s="2"/>
    </row>
    <row r="417" spans="2:2" x14ac:dyDescent="0.35">
      <c r="B417" s="2"/>
    </row>
    <row r="418" spans="2:2" x14ac:dyDescent="0.35">
      <c r="B418" s="2"/>
    </row>
    <row r="419" spans="2:2" x14ac:dyDescent="0.35">
      <c r="B419" s="2"/>
    </row>
    <row r="420" spans="2:2" x14ac:dyDescent="0.35">
      <c r="B420" s="2"/>
    </row>
    <row r="421" spans="2:2" x14ac:dyDescent="0.35">
      <c r="B421" s="2"/>
    </row>
    <row r="422" spans="2:2" x14ac:dyDescent="0.35">
      <c r="B422" s="2"/>
    </row>
    <row r="423" spans="2:2" x14ac:dyDescent="0.35">
      <c r="B423" s="2"/>
    </row>
    <row r="424" spans="2:2" x14ac:dyDescent="0.35">
      <c r="B424" s="2"/>
    </row>
    <row r="425" spans="2:2" x14ac:dyDescent="0.35">
      <c r="B425" s="2"/>
    </row>
    <row r="426" spans="2:2" x14ac:dyDescent="0.35">
      <c r="B426" s="2"/>
    </row>
    <row r="427" spans="2:2" x14ac:dyDescent="0.35">
      <c r="B427" s="2"/>
    </row>
    <row r="428" spans="2:2" x14ac:dyDescent="0.35">
      <c r="B428" s="2"/>
    </row>
    <row r="429" spans="2:2" x14ac:dyDescent="0.35">
      <c r="B429" s="2"/>
    </row>
    <row r="430" spans="2:2" x14ac:dyDescent="0.35">
      <c r="B430" s="2"/>
    </row>
    <row r="431" spans="2:2" x14ac:dyDescent="0.35">
      <c r="B431" s="2"/>
    </row>
    <row r="432" spans="2:2" x14ac:dyDescent="0.35">
      <c r="B432" s="2"/>
    </row>
    <row r="433" spans="2:2" x14ac:dyDescent="0.35">
      <c r="B433" s="2"/>
    </row>
    <row r="434" spans="2:2" x14ac:dyDescent="0.35">
      <c r="B434" s="2"/>
    </row>
    <row r="435" spans="2:2" x14ac:dyDescent="0.35">
      <c r="B435" s="2"/>
    </row>
    <row r="436" spans="2:2" x14ac:dyDescent="0.35">
      <c r="B436" s="2"/>
    </row>
    <row r="437" spans="2:2" x14ac:dyDescent="0.35">
      <c r="B437" s="2"/>
    </row>
    <row r="438" spans="2:2" x14ac:dyDescent="0.35">
      <c r="B438" s="2"/>
    </row>
    <row r="439" spans="2:2" x14ac:dyDescent="0.35">
      <c r="B439" s="2"/>
    </row>
    <row r="440" spans="2:2" x14ac:dyDescent="0.35">
      <c r="B440" s="2"/>
    </row>
    <row r="441" spans="2:2" x14ac:dyDescent="0.35">
      <c r="B441" s="2"/>
    </row>
    <row r="442" spans="2:2" x14ac:dyDescent="0.35">
      <c r="B442" s="2"/>
    </row>
    <row r="443" spans="2:2" x14ac:dyDescent="0.35">
      <c r="B443" s="2"/>
    </row>
    <row r="444" spans="2:2" x14ac:dyDescent="0.35">
      <c r="B444" s="2"/>
    </row>
    <row r="445" spans="2:2" x14ac:dyDescent="0.35">
      <c r="B445" s="2"/>
    </row>
    <row r="446" spans="2:2" x14ac:dyDescent="0.35">
      <c r="B446" s="2"/>
    </row>
    <row r="447" spans="2:2" x14ac:dyDescent="0.35">
      <c r="B447" s="2"/>
    </row>
    <row r="448" spans="2:2" x14ac:dyDescent="0.35">
      <c r="B448" s="2"/>
    </row>
    <row r="449" spans="2:2" x14ac:dyDescent="0.35">
      <c r="B449" s="2"/>
    </row>
    <row r="450" spans="2:2" x14ac:dyDescent="0.35">
      <c r="B450" s="2"/>
    </row>
    <row r="451" spans="2:2" x14ac:dyDescent="0.35">
      <c r="B451" s="2"/>
    </row>
    <row r="452" spans="2:2" x14ac:dyDescent="0.35">
      <c r="B452" s="2"/>
    </row>
    <row r="453" spans="2:2" x14ac:dyDescent="0.35">
      <c r="B453" s="2"/>
    </row>
    <row r="454" spans="2:2" x14ac:dyDescent="0.35">
      <c r="B454" s="2"/>
    </row>
    <row r="455" spans="2:2" x14ac:dyDescent="0.35">
      <c r="B455" s="2"/>
    </row>
    <row r="456" spans="2:2" x14ac:dyDescent="0.35">
      <c r="B456" s="2"/>
    </row>
    <row r="457" spans="2:2" x14ac:dyDescent="0.35">
      <c r="B457" s="2"/>
    </row>
    <row r="458" spans="2:2" x14ac:dyDescent="0.35">
      <c r="B458" s="2"/>
    </row>
    <row r="459" spans="2:2" x14ac:dyDescent="0.35">
      <c r="B459" s="2"/>
    </row>
    <row r="460" spans="2:2" x14ac:dyDescent="0.35">
      <c r="B460" s="2"/>
    </row>
    <row r="461" spans="2:2" x14ac:dyDescent="0.35">
      <c r="B461" s="2"/>
    </row>
    <row r="462" spans="2:2" x14ac:dyDescent="0.35">
      <c r="B462" s="2"/>
    </row>
    <row r="463" spans="2:2" x14ac:dyDescent="0.35">
      <c r="B463" s="2"/>
    </row>
    <row r="464" spans="2:2" x14ac:dyDescent="0.35">
      <c r="B464" s="2"/>
    </row>
    <row r="465" spans="2:2" x14ac:dyDescent="0.35">
      <c r="B465" s="2"/>
    </row>
    <row r="466" spans="2:2" x14ac:dyDescent="0.35">
      <c r="B466" s="2"/>
    </row>
    <row r="467" spans="2:2" x14ac:dyDescent="0.35">
      <c r="B467" s="2"/>
    </row>
    <row r="468" spans="2:2" x14ac:dyDescent="0.35">
      <c r="B468" s="2"/>
    </row>
    <row r="469" spans="2:2" x14ac:dyDescent="0.35">
      <c r="B469" s="2"/>
    </row>
    <row r="470" spans="2:2" x14ac:dyDescent="0.35">
      <c r="B470" s="2"/>
    </row>
    <row r="471" spans="2:2" x14ac:dyDescent="0.35">
      <c r="B471" s="2"/>
    </row>
    <row r="472" spans="2:2" x14ac:dyDescent="0.35">
      <c r="B472" s="2"/>
    </row>
    <row r="473" spans="2:2" x14ac:dyDescent="0.35">
      <c r="B473" s="2"/>
    </row>
    <row r="474" spans="2:2" x14ac:dyDescent="0.35">
      <c r="B474" s="2"/>
    </row>
    <row r="475" spans="2:2" x14ac:dyDescent="0.35">
      <c r="B475" s="2"/>
    </row>
    <row r="476" spans="2:2" x14ac:dyDescent="0.35">
      <c r="B476" s="2"/>
    </row>
    <row r="477" spans="2:2" x14ac:dyDescent="0.35">
      <c r="B477" s="2"/>
    </row>
    <row r="478" spans="2:2" x14ac:dyDescent="0.35">
      <c r="B478" s="2"/>
    </row>
    <row r="479" spans="2:2" x14ac:dyDescent="0.35">
      <c r="B479" s="2"/>
    </row>
    <row r="480" spans="2:2" x14ac:dyDescent="0.35">
      <c r="B480" s="2"/>
    </row>
    <row r="481" spans="2:2" x14ac:dyDescent="0.35">
      <c r="B481" s="2"/>
    </row>
    <row r="482" spans="2:2" x14ac:dyDescent="0.35">
      <c r="B482" s="2"/>
    </row>
    <row r="483" spans="2:2" x14ac:dyDescent="0.35">
      <c r="B483" s="2"/>
    </row>
    <row r="484" spans="2:2" x14ac:dyDescent="0.35">
      <c r="B484" s="2"/>
    </row>
    <row r="485" spans="2:2" x14ac:dyDescent="0.35">
      <c r="B485" s="2"/>
    </row>
    <row r="486" spans="2:2" x14ac:dyDescent="0.35">
      <c r="B486" s="2"/>
    </row>
    <row r="487" spans="2:2" x14ac:dyDescent="0.35">
      <c r="B487" s="2"/>
    </row>
    <row r="488" spans="2:2" x14ac:dyDescent="0.35">
      <c r="B488" s="2"/>
    </row>
    <row r="489" spans="2:2" x14ac:dyDescent="0.35">
      <c r="B489" s="2"/>
    </row>
    <row r="490" spans="2:2" x14ac:dyDescent="0.35">
      <c r="B490" s="2"/>
    </row>
    <row r="491" spans="2:2" x14ac:dyDescent="0.35">
      <c r="B491" s="2"/>
    </row>
    <row r="492" spans="2:2" x14ac:dyDescent="0.35">
      <c r="B492" s="2"/>
    </row>
    <row r="493" spans="2:2" x14ac:dyDescent="0.35">
      <c r="B493" s="2"/>
    </row>
    <row r="494" spans="2:2" x14ac:dyDescent="0.35">
      <c r="B494" s="2"/>
    </row>
    <row r="495" spans="2:2" x14ac:dyDescent="0.35">
      <c r="B495" s="2"/>
    </row>
    <row r="496" spans="2:2" x14ac:dyDescent="0.35">
      <c r="B496" s="2"/>
    </row>
    <row r="497" spans="2:2" x14ac:dyDescent="0.35">
      <c r="B497" s="2"/>
    </row>
    <row r="498" spans="2:2" x14ac:dyDescent="0.35">
      <c r="B498" s="2"/>
    </row>
    <row r="499" spans="2:2" x14ac:dyDescent="0.35">
      <c r="B499" s="2"/>
    </row>
    <row r="500" spans="2:2" x14ac:dyDescent="0.35">
      <c r="B500" s="2"/>
    </row>
    <row r="501" spans="2:2" x14ac:dyDescent="0.35">
      <c r="B501" s="2"/>
    </row>
    <row r="502" spans="2:2" x14ac:dyDescent="0.35">
      <c r="B502" s="2"/>
    </row>
    <row r="503" spans="2:2" x14ac:dyDescent="0.35">
      <c r="B503" s="2"/>
    </row>
    <row r="504" spans="2:2" x14ac:dyDescent="0.35">
      <c r="B504" s="2"/>
    </row>
    <row r="505" spans="2:2" x14ac:dyDescent="0.35">
      <c r="B505" s="2"/>
    </row>
    <row r="506" spans="2:2" x14ac:dyDescent="0.35">
      <c r="B506" s="2"/>
    </row>
    <row r="507" spans="2:2" x14ac:dyDescent="0.35">
      <c r="B507" s="2"/>
    </row>
    <row r="508" spans="2:2" x14ac:dyDescent="0.35">
      <c r="B508" s="2"/>
    </row>
    <row r="509" spans="2:2" x14ac:dyDescent="0.35">
      <c r="B509" s="2"/>
    </row>
    <row r="510" spans="2:2" x14ac:dyDescent="0.35">
      <c r="B510" s="2"/>
    </row>
    <row r="511" spans="2:2" x14ac:dyDescent="0.35">
      <c r="B511" s="2"/>
    </row>
    <row r="512" spans="2:2" x14ac:dyDescent="0.35">
      <c r="B512" s="2"/>
    </row>
    <row r="513" spans="2:2" x14ac:dyDescent="0.35">
      <c r="B513" s="2"/>
    </row>
    <row r="514" spans="2:2" x14ac:dyDescent="0.35">
      <c r="B514" s="2"/>
    </row>
    <row r="515" spans="2:2" x14ac:dyDescent="0.35">
      <c r="B515" s="2"/>
    </row>
    <row r="516" spans="2:2" x14ac:dyDescent="0.35">
      <c r="B516" s="2"/>
    </row>
    <row r="517" spans="2:2" x14ac:dyDescent="0.35">
      <c r="B517" s="2"/>
    </row>
    <row r="518" spans="2:2" x14ac:dyDescent="0.35">
      <c r="B518" s="2"/>
    </row>
    <row r="519" spans="2:2" x14ac:dyDescent="0.35">
      <c r="B519" s="2"/>
    </row>
    <row r="520" spans="2:2" x14ac:dyDescent="0.35">
      <c r="B520" s="2"/>
    </row>
    <row r="521" spans="2:2" x14ac:dyDescent="0.35">
      <c r="B521" s="2"/>
    </row>
    <row r="522" spans="2:2" x14ac:dyDescent="0.35">
      <c r="B522" s="2"/>
    </row>
    <row r="523" spans="2:2" x14ac:dyDescent="0.35">
      <c r="B523" s="2"/>
    </row>
    <row r="524" spans="2:2" x14ac:dyDescent="0.35">
      <c r="B524" s="2"/>
    </row>
    <row r="525" spans="2:2" x14ac:dyDescent="0.35">
      <c r="B525" s="2"/>
    </row>
    <row r="526" spans="2:2" x14ac:dyDescent="0.35">
      <c r="B526" s="2"/>
    </row>
    <row r="527" spans="2:2" x14ac:dyDescent="0.35">
      <c r="B527" s="2"/>
    </row>
    <row r="528" spans="2:2" x14ac:dyDescent="0.35">
      <c r="B528" s="2"/>
    </row>
    <row r="529" spans="2:2" x14ac:dyDescent="0.35">
      <c r="B529" s="2"/>
    </row>
    <row r="530" spans="2:2" x14ac:dyDescent="0.35">
      <c r="B530" s="2"/>
    </row>
    <row r="531" spans="2:2" x14ac:dyDescent="0.35">
      <c r="B531" s="2"/>
    </row>
    <row r="532" spans="2:2" x14ac:dyDescent="0.35">
      <c r="B532" s="2"/>
    </row>
    <row r="533" spans="2:2" x14ac:dyDescent="0.35">
      <c r="B533" s="2"/>
    </row>
    <row r="534" spans="2:2" x14ac:dyDescent="0.35">
      <c r="B534" s="2"/>
    </row>
    <row r="535" spans="2:2" x14ac:dyDescent="0.35">
      <c r="B535" s="2"/>
    </row>
    <row r="536" spans="2:2" x14ac:dyDescent="0.35">
      <c r="B536" s="2"/>
    </row>
    <row r="537" spans="2:2" x14ac:dyDescent="0.35">
      <c r="B537" s="2"/>
    </row>
    <row r="538" spans="2:2" x14ac:dyDescent="0.35">
      <c r="B538" s="2"/>
    </row>
    <row r="539" spans="2:2" x14ac:dyDescent="0.35">
      <c r="B539" s="2"/>
    </row>
    <row r="540" spans="2:2" x14ac:dyDescent="0.35">
      <c r="B540" s="2"/>
    </row>
    <row r="541" spans="2:2" x14ac:dyDescent="0.35">
      <c r="B541" s="2"/>
    </row>
    <row r="542" spans="2:2" x14ac:dyDescent="0.35">
      <c r="B542" s="2"/>
    </row>
    <row r="543" spans="2:2" x14ac:dyDescent="0.35">
      <c r="B543" s="2"/>
    </row>
    <row r="544" spans="2:2" x14ac:dyDescent="0.35">
      <c r="B544" s="2"/>
    </row>
    <row r="545" spans="2:2" x14ac:dyDescent="0.35">
      <c r="B545" s="2"/>
    </row>
    <row r="546" spans="2:2" x14ac:dyDescent="0.35">
      <c r="B546" s="2"/>
    </row>
    <row r="547" spans="2:2" x14ac:dyDescent="0.35">
      <c r="B547" s="2"/>
    </row>
    <row r="548" spans="2:2" x14ac:dyDescent="0.35">
      <c r="B548" s="2"/>
    </row>
    <row r="549" spans="2:2" x14ac:dyDescent="0.35">
      <c r="B549" s="2"/>
    </row>
    <row r="550" spans="2:2" x14ac:dyDescent="0.35">
      <c r="B550" s="2"/>
    </row>
    <row r="551" spans="2:2" x14ac:dyDescent="0.35">
      <c r="B551" s="2"/>
    </row>
    <row r="552" spans="2:2" x14ac:dyDescent="0.35">
      <c r="B552" s="2"/>
    </row>
    <row r="553" spans="2:2" x14ac:dyDescent="0.35">
      <c r="B553" s="2"/>
    </row>
    <row r="554" spans="2:2" x14ac:dyDescent="0.35">
      <c r="B554" s="2"/>
    </row>
    <row r="555" spans="2:2" x14ac:dyDescent="0.35">
      <c r="B555" s="2"/>
    </row>
    <row r="556" spans="2:2" x14ac:dyDescent="0.35">
      <c r="B556" s="2"/>
    </row>
    <row r="557" spans="2:2" x14ac:dyDescent="0.35">
      <c r="B557" s="2"/>
    </row>
    <row r="558" spans="2:2" x14ac:dyDescent="0.35">
      <c r="B558" s="2"/>
    </row>
    <row r="559" spans="2:2" x14ac:dyDescent="0.35">
      <c r="B559" s="2"/>
    </row>
    <row r="560" spans="2:2" x14ac:dyDescent="0.35">
      <c r="B560" s="2"/>
    </row>
    <row r="561" spans="2:2" x14ac:dyDescent="0.35">
      <c r="B561" s="2"/>
    </row>
    <row r="562" spans="2:2" x14ac:dyDescent="0.35">
      <c r="B562" s="2"/>
    </row>
    <row r="563" spans="2:2" x14ac:dyDescent="0.35">
      <c r="B563" s="2"/>
    </row>
    <row r="564" spans="2:2" x14ac:dyDescent="0.35">
      <c r="B564" s="2"/>
    </row>
    <row r="565" spans="2:2" x14ac:dyDescent="0.35">
      <c r="B565" s="2"/>
    </row>
    <row r="566" spans="2:2" x14ac:dyDescent="0.35">
      <c r="B566" s="2"/>
    </row>
    <row r="567" spans="2:2" x14ac:dyDescent="0.35">
      <c r="B567" s="2"/>
    </row>
    <row r="568" spans="2:2" x14ac:dyDescent="0.35">
      <c r="B568" s="2"/>
    </row>
    <row r="569" spans="2:2" x14ac:dyDescent="0.35">
      <c r="B569" s="2"/>
    </row>
    <row r="570" spans="2:2" x14ac:dyDescent="0.35">
      <c r="B570" s="2"/>
    </row>
    <row r="571" spans="2:2" x14ac:dyDescent="0.35">
      <c r="B571" s="2"/>
    </row>
    <row r="572" spans="2:2" x14ac:dyDescent="0.35">
      <c r="B572" s="2"/>
    </row>
    <row r="573" spans="2:2" x14ac:dyDescent="0.35">
      <c r="B573" s="2"/>
    </row>
    <row r="574" spans="2:2" x14ac:dyDescent="0.35">
      <c r="B574" s="2"/>
    </row>
    <row r="575" spans="2:2" x14ac:dyDescent="0.35">
      <c r="B575" s="2"/>
    </row>
    <row r="576" spans="2:2" x14ac:dyDescent="0.35">
      <c r="B576" s="2"/>
    </row>
    <row r="577" spans="2:2" x14ac:dyDescent="0.35">
      <c r="B577" s="2"/>
    </row>
    <row r="578" spans="2:2" x14ac:dyDescent="0.35">
      <c r="B578" s="2"/>
    </row>
    <row r="579" spans="2:2" x14ac:dyDescent="0.35">
      <c r="B579" s="2"/>
    </row>
    <row r="580" spans="2:2" x14ac:dyDescent="0.35">
      <c r="B580" s="2"/>
    </row>
    <row r="581" spans="2:2" x14ac:dyDescent="0.35">
      <c r="B581" s="2"/>
    </row>
    <row r="582" spans="2:2" x14ac:dyDescent="0.35">
      <c r="B582" s="2"/>
    </row>
    <row r="583" spans="2:2" x14ac:dyDescent="0.35">
      <c r="B583" s="2"/>
    </row>
    <row r="584" spans="2:2" x14ac:dyDescent="0.35">
      <c r="B584" s="2"/>
    </row>
    <row r="585" spans="2:2" x14ac:dyDescent="0.35">
      <c r="B585" s="2"/>
    </row>
    <row r="586" spans="2:2" x14ac:dyDescent="0.35">
      <c r="B586" s="2"/>
    </row>
    <row r="587" spans="2:2" x14ac:dyDescent="0.35">
      <c r="B587" s="2"/>
    </row>
    <row r="588" spans="2:2" x14ac:dyDescent="0.35">
      <c r="B588" s="2"/>
    </row>
    <row r="589" spans="2:2" x14ac:dyDescent="0.35">
      <c r="B589" s="2"/>
    </row>
    <row r="590" spans="2:2" x14ac:dyDescent="0.35">
      <c r="B590" s="2"/>
    </row>
    <row r="591" spans="2:2" x14ac:dyDescent="0.35">
      <c r="B591" s="2"/>
    </row>
    <row r="592" spans="2:2" x14ac:dyDescent="0.35">
      <c r="B592" s="2"/>
    </row>
    <row r="593" spans="2:2" x14ac:dyDescent="0.35">
      <c r="B593" s="2"/>
    </row>
    <row r="594" spans="2:2" x14ac:dyDescent="0.35">
      <c r="B594" s="2"/>
    </row>
    <row r="595" spans="2:2" x14ac:dyDescent="0.35">
      <c r="B595" s="2"/>
    </row>
    <row r="596" spans="2:2" x14ac:dyDescent="0.35">
      <c r="B596" s="2"/>
    </row>
    <row r="597" spans="2:2" x14ac:dyDescent="0.35">
      <c r="B597" s="2"/>
    </row>
    <row r="598" spans="2:2" x14ac:dyDescent="0.35">
      <c r="B598" s="2"/>
    </row>
    <row r="599" spans="2:2" x14ac:dyDescent="0.35">
      <c r="B599" s="2"/>
    </row>
    <row r="600" spans="2:2" x14ac:dyDescent="0.35">
      <c r="B600" s="2"/>
    </row>
    <row r="601" spans="2:2" x14ac:dyDescent="0.35">
      <c r="B601" s="2"/>
    </row>
    <row r="602" spans="2:2" x14ac:dyDescent="0.35">
      <c r="B602" s="2"/>
    </row>
    <row r="603" spans="2:2" x14ac:dyDescent="0.35">
      <c r="B603" s="2"/>
    </row>
    <row r="604" spans="2:2" x14ac:dyDescent="0.35">
      <c r="B604" s="2"/>
    </row>
    <row r="605" spans="2:2" x14ac:dyDescent="0.35">
      <c r="B605" s="2"/>
    </row>
    <row r="606" spans="2:2" x14ac:dyDescent="0.35">
      <c r="B606" s="2"/>
    </row>
    <row r="607" spans="2:2" x14ac:dyDescent="0.35">
      <c r="B607" s="2"/>
    </row>
    <row r="608" spans="2:2" x14ac:dyDescent="0.35">
      <c r="B608" s="2"/>
    </row>
    <row r="609" spans="2:2" x14ac:dyDescent="0.35">
      <c r="B609" s="2"/>
    </row>
    <row r="610" spans="2:2" x14ac:dyDescent="0.35">
      <c r="B610" s="2"/>
    </row>
    <row r="611" spans="2:2" x14ac:dyDescent="0.35">
      <c r="B611" s="2"/>
    </row>
    <row r="612" spans="2:2" x14ac:dyDescent="0.35">
      <c r="B612" s="2"/>
    </row>
    <row r="613" spans="2:2" x14ac:dyDescent="0.35">
      <c r="B613" s="2"/>
    </row>
    <row r="614" spans="2:2" x14ac:dyDescent="0.35">
      <c r="B614" s="2"/>
    </row>
    <row r="615" spans="2:2" x14ac:dyDescent="0.35">
      <c r="B615" s="2"/>
    </row>
    <row r="616" spans="2:2" x14ac:dyDescent="0.35">
      <c r="B616" s="2"/>
    </row>
    <row r="617" spans="2:2" x14ac:dyDescent="0.35">
      <c r="B617" s="2"/>
    </row>
    <row r="618" spans="2:2" x14ac:dyDescent="0.35">
      <c r="B618" s="2"/>
    </row>
    <row r="619" spans="2:2" x14ac:dyDescent="0.35">
      <c r="B619" s="2"/>
    </row>
    <row r="620" spans="2:2" x14ac:dyDescent="0.35">
      <c r="B620" s="2"/>
    </row>
    <row r="621" spans="2:2" x14ac:dyDescent="0.35">
      <c r="B621" s="2"/>
    </row>
    <row r="622" spans="2:2" x14ac:dyDescent="0.35">
      <c r="B622" s="2"/>
    </row>
    <row r="623" spans="2:2" x14ac:dyDescent="0.35">
      <c r="B623" s="2"/>
    </row>
    <row r="624" spans="2:2" x14ac:dyDescent="0.35">
      <c r="B624" s="2"/>
    </row>
    <row r="625" spans="2:2" x14ac:dyDescent="0.35">
      <c r="B625" s="2"/>
    </row>
    <row r="626" spans="2:2" x14ac:dyDescent="0.35">
      <c r="B626" s="2"/>
    </row>
    <row r="627" spans="2:2" x14ac:dyDescent="0.35">
      <c r="B627" s="2"/>
    </row>
    <row r="628" spans="2:2" x14ac:dyDescent="0.35">
      <c r="B628" s="2"/>
    </row>
    <row r="629" spans="2:2" x14ac:dyDescent="0.35">
      <c r="B629" s="2"/>
    </row>
    <row r="630" spans="2:2" x14ac:dyDescent="0.35">
      <c r="B630" s="2"/>
    </row>
    <row r="631" spans="2:2" x14ac:dyDescent="0.35">
      <c r="B631" s="2"/>
    </row>
    <row r="632" spans="2:2" x14ac:dyDescent="0.35">
      <c r="B632" s="2"/>
    </row>
    <row r="633" spans="2:2" x14ac:dyDescent="0.35">
      <c r="B633" s="2"/>
    </row>
    <row r="634" spans="2:2" x14ac:dyDescent="0.35">
      <c r="B634" s="2"/>
    </row>
    <row r="635" spans="2:2" x14ac:dyDescent="0.35">
      <c r="B635" s="2"/>
    </row>
    <row r="636" spans="2:2" x14ac:dyDescent="0.35">
      <c r="B636" s="2"/>
    </row>
    <row r="637" spans="2:2" x14ac:dyDescent="0.35">
      <c r="B637" s="2"/>
    </row>
    <row r="638" spans="2:2" x14ac:dyDescent="0.35">
      <c r="B638" s="2"/>
    </row>
    <row r="639" spans="2:2" x14ac:dyDescent="0.35">
      <c r="B639" s="2"/>
    </row>
    <row r="640" spans="2:2" x14ac:dyDescent="0.35">
      <c r="B640" s="2"/>
    </row>
    <row r="641" spans="2:2" x14ac:dyDescent="0.35">
      <c r="B641" s="2"/>
    </row>
    <row r="642" spans="2:2" x14ac:dyDescent="0.35">
      <c r="B642" s="2"/>
    </row>
    <row r="643" spans="2:2" x14ac:dyDescent="0.35">
      <c r="B643" s="2"/>
    </row>
    <row r="644" spans="2:2" x14ac:dyDescent="0.35">
      <c r="B644" s="2"/>
    </row>
    <row r="645" spans="2:2" x14ac:dyDescent="0.35">
      <c r="B645" s="2"/>
    </row>
    <row r="646" spans="2:2" x14ac:dyDescent="0.35">
      <c r="B646" s="2"/>
    </row>
    <row r="647" spans="2:2" x14ac:dyDescent="0.35">
      <c r="B647" s="2"/>
    </row>
    <row r="648" spans="2:2" x14ac:dyDescent="0.35">
      <c r="B648" s="2"/>
    </row>
    <row r="649" spans="2:2" x14ac:dyDescent="0.35">
      <c r="B649" s="2"/>
    </row>
    <row r="650" spans="2:2" x14ac:dyDescent="0.35">
      <c r="B650" s="2"/>
    </row>
    <row r="651" spans="2:2" x14ac:dyDescent="0.35">
      <c r="B651" s="2"/>
    </row>
    <row r="652" spans="2:2" x14ac:dyDescent="0.35">
      <c r="B652" s="2"/>
    </row>
    <row r="653" spans="2:2" x14ac:dyDescent="0.35">
      <c r="B653" s="2"/>
    </row>
    <row r="654" spans="2:2" x14ac:dyDescent="0.35">
      <c r="B654" s="2"/>
    </row>
    <row r="655" spans="2:2" x14ac:dyDescent="0.35">
      <c r="B655" s="2"/>
    </row>
    <row r="656" spans="2:2" x14ac:dyDescent="0.35">
      <c r="B656" s="2"/>
    </row>
    <row r="657" spans="2:2" x14ac:dyDescent="0.35">
      <c r="B657" s="2"/>
    </row>
    <row r="658" spans="2:2" x14ac:dyDescent="0.35">
      <c r="B658" s="2"/>
    </row>
    <row r="659" spans="2:2" x14ac:dyDescent="0.35">
      <c r="B659" s="2"/>
    </row>
    <row r="660" spans="2:2" x14ac:dyDescent="0.35">
      <c r="B660" s="2"/>
    </row>
    <row r="661" spans="2:2" x14ac:dyDescent="0.35">
      <c r="B661" s="2"/>
    </row>
    <row r="662" spans="2:2" x14ac:dyDescent="0.35">
      <c r="B662" s="2"/>
    </row>
    <row r="663" spans="2:2" x14ac:dyDescent="0.35">
      <c r="B663" s="2"/>
    </row>
    <row r="664" spans="2:2" x14ac:dyDescent="0.35">
      <c r="B664" s="2"/>
    </row>
    <row r="665" spans="2:2" x14ac:dyDescent="0.35">
      <c r="B665" s="2"/>
    </row>
    <row r="666" spans="2:2" x14ac:dyDescent="0.35">
      <c r="B666" s="2"/>
    </row>
    <row r="667" spans="2:2" x14ac:dyDescent="0.35">
      <c r="B667" s="2"/>
    </row>
    <row r="668" spans="2:2" x14ac:dyDescent="0.35">
      <c r="B668" s="2"/>
    </row>
    <row r="669" spans="2:2" x14ac:dyDescent="0.35">
      <c r="B669" s="2"/>
    </row>
    <row r="670" spans="2:2" x14ac:dyDescent="0.35">
      <c r="B670" s="2"/>
    </row>
    <row r="671" spans="2:2" x14ac:dyDescent="0.35">
      <c r="B671" s="2"/>
    </row>
    <row r="672" spans="2:2" x14ac:dyDescent="0.35">
      <c r="B672" s="2"/>
    </row>
    <row r="673" spans="2:2" x14ac:dyDescent="0.35">
      <c r="B673" s="2"/>
    </row>
    <row r="674" spans="2:2" x14ac:dyDescent="0.35">
      <c r="B674" s="2"/>
    </row>
    <row r="675" spans="2:2" x14ac:dyDescent="0.35">
      <c r="B675" s="2"/>
    </row>
    <row r="676" spans="2:2" x14ac:dyDescent="0.35">
      <c r="B676" s="2"/>
    </row>
    <row r="677" spans="2:2" x14ac:dyDescent="0.35">
      <c r="B677" s="2"/>
    </row>
    <row r="678" spans="2:2" x14ac:dyDescent="0.35">
      <c r="B678" s="2"/>
    </row>
    <row r="679" spans="2:2" x14ac:dyDescent="0.35">
      <c r="B679" s="2"/>
    </row>
    <row r="680" spans="2:2" x14ac:dyDescent="0.35">
      <c r="B680" s="2"/>
    </row>
    <row r="681" spans="2:2" x14ac:dyDescent="0.35">
      <c r="B681" s="2"/>
    </row>
    <row r="682" spans="2:2" x14ac:dyDescent="0.35">
      <c r="B682" s="2"/>
    </row>
    <row r="683" spans="2:2" x14ac:dyDescent="0.35">
      <c r="B683" s="2"/>
    </row>
    <row r="684" spans="2:2" x14ac:dyDescent="0.35">
      <c r="B684" s="2"/>
    </row>
    <row r="685" spans="2:2" x14ac:dyDescent="0.35">
      <c r="B685" s="2"/>
    </row>
    <row r="686" spans="2:2" x14ac:dyDescent="0.35">
      <c r="B686" s="2"/>
    </row>
    <row r="687" spans="2:2" x14ac:dyDescent="0.35">
      <c r="B687" s="2"/>
    </row>
    <row r="688" spans="2:2" x14ac:dyDescent="0.35">
      <c r="B688" s="2"/>
    </row>
    <row r="689" spans="2:2" x14ac:dyDescent="0.35">
      <c r="B689" s="2"/>
    </row>
    <row r="690" spans="2:2" x14ac:dyDescent="0.35">
      <c r="B690" s="2"/>
    </row>
    <row r="691" spans="2:2" x14ac:dyDescent="0.35">
      <c r="B691" s="2"/>
    </row>
    <row r="692" spans="2:2" x14ac:dyDescent="0.35">
      <c r="B692" s="2"/>
    </row>
    <row r="693" spans="2:2" x14ac:dyDescent="0.35">
      <c r="B693" s="2"/>
    </row>
    <row r="694" spans="2:2" x14ac:dyDescent="0.35">
      <c r="B694" s="2"/>
    </row>
    <row r="695" spans="2:2" x14ac:dyDescent="0.35">
      <c r="B695" s="2"/>
    </row>
    <row r="696" spans="2:2" x14ac:dyDescent="0.35">
      <c r="B696" s="2"/>
    </row>
    <row r="697" spans="2:2" x14ac:dyDescent="0.35">
      <c r="B697" s="2"/>
    </row>
    <row r="698" spans="2:2" x14ac:dyDescent="0.35">
      <c r="B698" s="2"/>
    </row>
    <row r="699" spans="2:2" x14ac:dyDescent="0.35">
      <c r="B699" s="2"/>
    </row>
    <row r="700" spans="2:2" x14ac:dyDescent="0.35">
      <c r="B700" s="2"/>
    </row>
    <row r="701" spans="2:2" x14ac:dyDescent="0.35">
      <c r="B701" s="2"/>
    </row>
    <row r="702" spans="2:2" x14ac:dyDescent="0.35">
      <c r="B702" s="2"/>
    </row>
    <row r="703" spans="2:2" x14ac:dyDescent="0.35">
      <c r="B703" s="2"/>
    </row>
    <row r="704" spans="2:2" x14ac:dyDescent="0.35">
      <c r="B704" s="2"/>
    </row>
    <row r="705" spans="2:2" x14ac:dyDescent="0.35">
      <c r="B705" s="2"/>
    </row>
    <row r="706" spans="2:2" x14ac:dyDescent="0.35">
      <c r="B706" s="2"/>
    </row>
    <row r="707" spans="2:2" x14ac:dyDescent="0.35">
      <c r="B707" s="2"/>
    </row>
    <row r="708" spans="2:2" x14ac:dyDescent="0.35">
      <c r="B708" s="2"/>
    </row>
    <row r="709" spans="2:2" x14ac:dyDescent="0.35">
      <c r="B709" s="2"/>
    </row>
    <row r="710" spans="2:2" x14ac:dyDescent="0.35">
      <c r="B710" s="2"/>
    </row>
    <row r="711" spans="2:2" x14ac:dyDescent="0.35">
      <c r="B711" s="2"/>
    </row>
    <row r="712" spans="2:2" x14ac:dyDescent="0.35">
      <c r="B712" s="2"/>
    </row>
    <row r="713" spans="2:2" x14ac:dyDescent="0.35">
      <c r="B713" s="2"/>
    </row>
    <row r="714" spans="2:2" x14ac:dyDescent="0.35">
      <c r="B714" s="2"/>
    </row>
    <row r="715" spans="2:2" x14ac:dyDescent="0.35">
      <c r="B715" s="2"/>
    </row>
    <row r="716" spans="2:2" x14ac:dyDescent="0.35">
      <c r="B716" s="2"/>
    </row>
    <row r="717" spans="2:2" x14ac:dyDescent="0.35">
      <c r="B717" s="2"/>
    </row>
    <row r="718" spans="2:2" x14ac:dyDescent="0.35">
      <c r="B718" s="2"/>
    </row>
    <row r="719" spans="2:2" x14ac:dyDescent="0.35">
      <c r="B719" s="2"/>
    </row>
    <row r="720" spans="2:2" x14ac:dyDescent="0.35">
      <c r="B720" s="2"/>
    </row>
    <row r="721" spans="2:2" x14ac:dyDescent="0.35">
      <c r="B721" s="2"/>
    </row>
    <row r="722" spans="2:2" x14ac:dyDescent="0.35">
      <c r="B722" s="2"/>
    </row>
    <row r="723" spans="2:2" x14ac:dyDescent="0.35">
      <c r="B723" s="2"/>
    </row>
    <row r="724" spans="2:2" x14ac:dyDescent="0.35">
      <c r="B724" s="2"/>
    </row>
    <row r="725" spans="2:2" x14ac:dyDescent="0.35">
      <c r="B725" s="2"/>
    </row>
    <row r="726" spans="2:2" x14ac:dyDescent="0.35">
      <c r="B726" s="2"/>
    </row>
    <row r="727" spans="2:2" x14ac:dyDescent="0.35">
      <c r="B727" s="2"/>
    </row>
    <row r="728" spans="2:2" x14ac:dyDescent="0.35">
      <c r="B728" s="2"/>
    </row>
    <row r="729" spans="2:2" x14ac:dyDescent="0.35">
      <c r="B729" s="2"/>
    </row>
    <row r="730" spans="2:2" x14ac:dyDescent="0.35">
      <c r="B730" s="2"/>
    </row>
    <row r="731" spans="2:2" x14ac:dyDescent="0.35">
      <c r="B731" s="2"/>
    </row>
    <row r="732" spans="2:2" x14ac:dyDescent="0.35">
      <c r="B732" s="2"/>
    </row>
    <row r="733" spans="2:2" x14ac:dyDescent="0.35">
      <c r="B733" s="2"/>
    </row>
    <row r="734" spans="2:2" x14ac:dyDescent="0.35">
      <c r="B734" s="2"/>
    </row>
    <row r="735" spans="2:2" x14ac:dyDescent="0.35">
      <c r="B735" s="2"/>
    </row>
    <row r="736" spans="2:2" x14ac:dyDescent="0.35">
      <c r="B736" s="2"/>
    </row>
    <row r="737" spans="2:2" x14ac:dyDescent="0.35">
      <c r="B737" s="2"/>
    </row>
    <row r="738" spans="2:2" x14ac:dyDescent="0.35">
      <c r="B738" s="2"/>
    </row>
    <row r="739" spans="2:2" x14ac:dyDescent="0.35">
      <c r="B739" s="2"/>
    </row>
    <row r="740" spans="2:2" x14ac:dyDescent="0.35">
      <c r="B740" s="2"/>
    </row>
    <row r="741" spans="2:2" x14ac:dyDescent="0.35">
      <c r="B741" s="2"/>
    </row>
    <row r="742" spans="2:2" x14ac:dyDescent="0.35">
      <c r="B742" s="2"/>
    </row>
    <row r="743" spans="2:2" x14ac:dyDescent="0.35">
      <c r="B743" s="2"/>
    </row>
    <row r="744" spans="2:2" x14ac:dyDescent="0.35">
      <c r="B744" s="2"/>
    </row>
    <row r="745" spans="2:2" x14ac:dyDescent="0.35">
      <c r="B745" s="2"/>
    </row>
    <row r="746" spans="2:2" x14ac:dyDescent="0.35">
      <c r="B746" s="2"/>
    </row>
    <row r="747" spans="2:2" x14ac:dyDescent="0.35">
      <c r="B747" s="2"/>
    </row>
    <row r="748" spans="2:2" x14ac:dyDescent="0.35">
      <c r="B748" s="2"/>
    </row>
    <row r="749" spans="2:2" x14ac:dyDescent="0.35">
      <c r="B749" s="2"/>
    </row>
    <row r="750" spans="2:2" x14ac:dyDescent="0.35">
      <c r="B750" s="2"/>
    </row>
    <row r="751" spans="2:2" x14ac:dyDescent="0.35">
      <c r="B751" s="2"/>
    </row>
    <row r="752" spans="2:2" x14ac:dyDescent="0.35">
      <c r="B752" s="2"/>
    </row>
    <row r="753" spans="2:2" x14ac:dyDescent="0.35">
      <c r="B753" s="2"/>
    </row>
    <row r="754" spans="2:2" x14ac:dyDescent="0.35">
      <c r="B754" s="2"/>
    </row>
    <row r="755" spans="2:2" x14ac:dyDescent="0.35">
      <c r="B755" s="2"/>
    </row>
    <row r="756" spans="2:2" x14ac:dyDescent="0.35">
      <c r="B756" s="2"/>
    </row>
    <row r="757" spans="2:2" x14ac:dyDescent="0.35">
      <c r="B757" s="2"/>
    </row>
    <row r="758" spans="2:2" x14ac:dyDescent="0.35">
      <c r="B758" s="2"/>
    </row>
    <row r="759" spans="2:2" x14ac:dyDescent="0.35">
      <c r="B759" s="2"/>
    </row>
    <row r="760" spans="2:2" x14ac:dyDescent="0.35">
      <c r="B760" s="2"/>
    </row>
    <row r="761" spans="2:2" x14ac:dyDescent="0.35">
      <c r="B761" s="2"/>
    </row>
    <row r="762" spans="2:2" x14ac:dyDescent="0.35">
      <c r="B762" s="2"/>
    </row>
    <row r="763" spans="2:2" x14ac:dyDescent="0.35">
      <c r="B763" s="2"/>
    </row>
    <row r="764" spans="2:2" x14ac:dyDescent="0.35">
      <c r="B764" s="2"/>
    </row>
    <row r="765" spans="2:2" x14ac:dyDescent="0.35">
      <c r="B765" s="2"/>
    </row>
    <row r="766" spans="2:2" x14ac:dyDescent="0.35">
      <c r="B766" s="2"/>
    </row>
    <row r="767" spans="2:2" x14ac:dyDescent="0.35">
      <c r="B767" s="2"/>
    </row>
    <row r="768" spans="2:2" x14ac:dyDescent="0.35">
      <c r="B768" s="2"/>
    </row>
    <row r="769" spans="1:124" x14ac:dyDescent="0.35">
      <c r="B769" s="2"/>
    </row>
    <row r="770" spans="1:124" x14ac:dyDescent="0.35">
      <c r="B770" s="2"/>
    </row>
    <row r="771" spans="1:124" x14ac:dyDescent="0.35">
      <c r="B771" s="2"/>
    </row>
    <row r="772" spans="1:124" x14ac:dyDescent="0.35">
      <c r="B772" s="2"/>
    </row>
    <row r="773" spans="1:124" x14ac:dyDescent="0.35">
      <c r="B773" s="2"/>
    </row>
    <row r="774" spans="1:124" x14ac:dyDescent="0.35">
      <c r="B774" s="2"/>
    </row>
    <row r="775" spans="1:124" x14ac:dyDescent="0.35">
      <c r="B775" s="2"/>
    </row>
    <row r="776" spans="1:124" x14ac:dyDescent="0.35">
      <c r="B776" s="2"/>
    </row>
    <row r="777" spans="1:124" x14ac:dyDescent="0.35">
      <c r="B777" s="2"/>
    </row>
    <row r="778" spans="1:124" x14ac:dyDescent="0.35">
      <c r="B778" s="2"/>
    </row>
    <row r="779" spans="1:124" x14ac:dyDescent="0.35">
      <c r="B779" s="2"/>
    </row>
    <row r="780" spans="1:124" x14ac:dyDescent="0.35">
      <c r="B780" s="2"/>
    </row>
    <row r="781" spans="1:124" x14ac:dyDescent="0.35">
      <c r="A781" t="s">
        <v>0</v>
      </c>
      <c r="B781" s="2" t="s">
        <v>11986</v>
      </c>
      <c r="C781" t="s">
        <v>2</v>
      </c>
      <c r="D781" t="s">
        <v>3</v>
      </c>
      <c r="E781" t="s">
        <v>4</v>
      </c>
      <c r="F781" t="s">
        <v>5</v>
      </c>
      <c r="G781" t="s">
        <v>6</v>
      </c>
      <c r="H781" t="s">
        <v>7</v>
      </c>
      <c r="I781" t="s">
        <v>8</v>
      </c>
      <c r="J781" t="s">
        <v>9</v>
      </c>
      <c r="K781" t="s">
        <v>10</v>
      </c>
      <c r="L781" t="s">
        <v>11</v>
      </c>
      <c r="M781" t="s">
        <v>12</v>
      </c>
      <c r="N781" t="s">
        <v>13</v>
      </c>
      <c r="O781" t="s">
        <v>14</v>
      </c>
      <c r="P781" t="s">
        <v>15</v>
      </c>
      <c r="Q781" t="s">
        <v>16</v>
      </c>
      <c r="R781" t="s">
        <v>17</v>
      </c>
      <c r="S781" t="s">
        <v>18</v>
      </c>
      <c r="T781" t="s">
        <v>19</v>
      </c>
      <c r="U781" t="s">
        <v>20</v>
      </c>
      <c r="V781" t="s">
        <v>21</v>
      </c>
      <c r="W781" t="s">
        <v>22</v>
      </c>
      <c r="X781" t="s">
        <v>23</v>
      </c>
      <c r="Y781" t="s">
        <v>24</v>
      </c>
      <c r="Z781" t="s">
        <v>25</v>
      </c>
      <c r="AA781" t="s">
        <v>26</v>
      </c>
      <c r="AB781" t="s">
        <v>27</v>
      </c>
      <c r="AC781" t="s">
        <v>28</v>
      </c>
      <c r="AD781" t="s">
        <v>29</v>
      </c>
      <c r="AE781" t="s">
        <v>30</v>
      </c>
      <c r="AF781" t="s">
        <v>31</v>
      </c>
      <c r="AG781" t="s">
        <v>32</v>
      </c>
      <c r="AH781" t="s">
        <v>33</v>
      </c>
      <c r="AI781" t="s">
        <v>34</v>
      </c>
      <c r="AJ781" t="s">
        <v>35</v>
      </c>
      <c r="AK781" t="s">
        <v>36</v>
      </c>
      <c r="AL781" t="s">
        <v>37</v>
      </c>
      <c r="AM781" t="s">
        <v>38</v>
      </c>
      <c r="AN781" t="s">
        <v>39</v>
      </c>
      <c r="AO781" t="s">
        <v>40</v>
      </c>
      <c r="AP781" t="s">
        <v>41</v>
      </c>
      <c r="AQ781" t="s">
        <v>42</v>
      </c>
      <c r="AR781" t="s">
        <v>43</v>
      </c>
      <c r="AS781" t="s">
        <v>44</v>
      </c>
      <c r="AT781" t="s">
        <v>45</v>
      </c>
      <c r="AU781" t="s">
        <v>46</v>
      </c>
      <c r="AV781" t="s">
        <v>47</v>
      </c>
      <c r="AW781" t="s">
        <v>48</v>
      </c>
      <c r="AX781" t="s">
        <v>49</v>
      </c>
      <c r="AY781" t="s">
        <v>50</v>
      </c>
      <c r="AZ781" t="s">
        <v>51</v>
      </c>
      <c r="BA781" t="s">
        <v>52</v>
      </c>
      <c r="BB781" t="s">
        <v>53</v>
      </c>
      <c r="BC781" t="s">
        <v>54</v>
      </c>
      <c r="BD781" t="s">
        <v>55</v>
      </c>
      <c r="BE781" t="s">
        <v>56</v>
      </c>
      <c r="BF781" t="s">
        <v>57</v>
      </c>
      <c r="BG781" t="s">
        <v>58</v>
      </c>
      <c r="BH781" t="s">
        <v>59</v>
      </c>
      <c r="BI781" t="s">
        <v>60</v>
      </c>
      <c r="BJ781" t="s">
        <v>61</v>
      </c>
      <c r="BK781" t="s">
        <v>62</v>
      </c>
      <c r="BL781" t="s">
        <v>63</v>
      </c>
      <c r="BM781" t="s">
        <v>64</v>
      </c>
      <c r="BN781" t="s">
        <v>65</v>
      </c>
      <c r="BO781" t="s">
        <v>66</v>
      </c>
      <c r="BP781" t="s">
        <v>67</v>
      </c>
      <c r="BQ781" t="s">
        <v>68</v>
      </c>
      <c r="BR781" t="s">
        <v>69</v>
      </c>
      <c r="BS781" t="s">
        <v>70</v>
      </c>
      <c r="BT781" t="s">
        <v>71</v>
      </c>
      <c r="BU781" t="s">
        <v>72</v>
      </c>
      <c r="BV781" t="s">
        <v>73</v>
      </c>
      <c r="BW781" t="s">
        <v>74</v>
      </c>
      <c r="BX781" t="s">
        <v>75</v>
      </c>
      <c r="BY781" t="s">
        <v>76</v>
      </c>
      <c r="BZ781" t="s">
        <v>77</v>
      </c>
      <c r="CA781" t="s">
        <v>78</v>
      </c>
      <c r="CB781" t="s">
        <v>79</v>
      </c>
      <c r="CC781" t="s">
        <v>80</v>
      </c>
      <c r="CD781" t="s">
        <v>81</v>
      </c>
      <c r="CE781" t="s">
        <v>82</v>
      </c>
      <c r="CF781" t="s">
        <v>83</v>
      </c>
      <c r="CG781" t="s">
        <v>84</v>
      </c>
      <c r="CH781" t="s">
        <v>85</v>
      </c>
      <c r="CI781" t="s">
        <v>86</v>
      </c>
      <c r="CJ781" t="s">
        <v>87</v>
      </c>
      <c r="CK781" t="s">
        <v>88</v>
      </c>
      <c r="CL781" t="s">
        <v>89</v>
      </c>
      <c r="CM781" t="s">
        <v>90</v>
      </c>
      <c r="CN781" t="s">
        <v>91</v>
      </c>
      <c r="CO781" t="s">
        <v>92</v>
      </c>
      <c r="CP781" t="s">
        <v>93</v>
      </c>
      <c r="CQ781" t="s">
        <v>94</v>
      </c>
      <c r="CR781" t="s">
        <v>95</v>
      </c>
      <c r="CS781" t="s">
        <v>96</v>
      </c>
      <c r="CT781" t="s">
        <v>97</v>
      </c>
      <c r="CU781" t="s">
        <v>98</v>
      </c>
      <c r="CV781" t="s">
        <v>99</v>
      </c>
      <c r="CW781" t="s">
        <v>100</v>
      </c>
      <c r="CX781" t="s">
        <v>101</v>
      </c>
      <c r="CY781" t="s">
        <v>102</v>
      </c>
      <c r="CZ781" t="s">
        <v>103</v>
      </c>
      <c r="DA781" t="s">
        <v>104</v>
      </c>
      <c r="DB781" t="s">
        <v>105</v>
      </c>
      <c r="DC781" t="s">
        <v>106</v>
      </c>
      <c r="DD781" t="s">
        <v>107</v>
      </c>
      <c r="DE781" t="s">
        <v>108</v>
      </c>
      <c r="DF781" t="s">
        <v>109</v>
      </c>
      <c r="DG781" t="s">
        <v>110</v>
      </c>
      <c r="DH781" t="s">
        <v>111</v>
      </c>
      <c r="DI781" t="s">
        <v>112</v>
      </c>
      <c r="DJ781" t="s">
        <v>113</v>
      </c>
      <c r="DK781" t="s">
        <v>114</v>
      </c>
      <c r="DL781" t="s">
        <v>115</v>
      </c>
      <c r="DM781" t="s">
        <v>116</v>
      </c>
      <c r="DN781" t="s">
        <v>117</v>
      </c>
      <c r="DO781" t="s">
        <v>118</v>
      </c>
      <c r="DS781" t="s">
        <v>11980</v>
      </c>
    </row>
    <row r="782" spans="1:124" x14ac:dyDescent="0.35">
      <c r="A782" t="s">
        <v>119</v>
      </c>
      <c r="B782" s="1" t="s">
        <v>120</v>
      </c>
      <c r="C782" t="s">
        <v>121</v>
      </c>
      <c r="D782" t="s">
        <v>122</v>
      </c>
      <c r="E782" t="s">
        <v>123</v>
      </c>
      <c r="F782" t="s">
        <v>124</v>
      </c>
      <c r="G782" t="s">
        <v>125</v>
      </c>
      <c r="H782" t="s">
        <v>126</v>
      </c>
      <c r="I782" t="s">
        <v>127</v>
      </c>
      <c r="J782" t="s">
        <v>128</v>
      </c>
      <c r="K782" t="s">
        <v>129</v>
      </c>
      <c r="L782" t="s">
        <v>130</v>
      </c>
      <c r="M782" t="s">
        <v>131</v>
      </c>
      <c r="N782" t="s">
        <v>132</v>
      </c>
      <c r="O782" t="s">
        <v>133</v>
      </c>
      <c r="P782" t="s">
        <v>134</v>
      </c>
      <c r="Q782" t="s">
        <v>135</v>
      </c>
      <c r="R782" t="s">
        <v>136</v>
      </c>
      <c r="S782" t="s">
        <v>137</v>
      </c>
      <c r="T782" t="s">
        <v>138</v>
      </c>
      <c r="U782" t="s">
        <v>139</v>
      </c>
      <c r="V782" t="s">
        <v>140</v>
      </c>
      <c r="W782" t="s">
        <v>141</v>
      </c>
      <c r="X782" t="s">
        <v>142</v>
      </c>
      <c r="Y782" t="s">
        <v>143</v>
      </c>
      <c r="Z782" t="s">
        <v>144</v>
      </c>
      <c r="AA782" t="s">
        <v>145</v>
      </c>
      <c r="AB782" t="s">
        <v>146</v>
      </c>
      <c r="AC782" t="s">
        <v>147</v>
      </c>
      <c r="AD782" t="s">
        <v>148</v>
      </c>
      <c r="AE782" t="s">
        <v>149</v>
      </c>
      <c r="AF782" t="s">
        <v>150</v>
      </c>
      <c r="AG782" t="s">
        <v>151</v>
      </c>
      <c r="AH782" t="s">
        <v>152</v>
      </c>
      <c r="AI782" t="s">
        <v>153</v>
      </c>
      <c r="AJ782" t="s">
        <v>154</v>
      </c>
      <c r="AK782" t="s">
        <v>155</v>
      </c>
      <c r="AL782" t="s">
        <v>156</v>
      </c>
      <c r="AM782" t="s">
        <v>157</v>
      </c>
      <c r="AN782" t="s">
        <v>158</v>
      </c>
      <c r="AO782" t="s">
        <v>159</v>
      </c>
      <c r="AP782" t="s">
        <v>160</v>
      </c>
      <c r="AQ782" t="s">
        <v>161</v>
      </c>
      <c r="AR782" t="s">
        <v>162</v>
      </c>
      <c r="AS782" t="s">
        <v>163</v>
      </c>
      <c r="AT782" t="s">
        <v>164</v>
      </c>
      <c r="AU782" t="s">
        <v>165</v>
      </c>
      <c r="AV782" t="s">
        <v>166</v>
      </c>
      <c r="AW782" t="s">
        <v>167</v>
      </c>
      <c r="AX782" t="s">
        <v>168</v>
      </c>
      <c r="AY782" t="s">
        <v>169</v>
      </c>
      <c r="AZ782" t="s">
        <v>170</v>
      </c>
      <c r="BA782" t="s">
        <v>171</v>
      </c>
      <c r="BB782" t="s">
        <v>172</v>
      </c>
      <c r="BC782" t="s">
        <v>173</v>
      </c>
      <c r="BD782" t="s">
        <v>174</v>
      </c>
      <c r="BE782" t="s">
        <v>175</v>
      </c>
      <c r="BF782" t="s">
        <v>176</v>
      </c>
      <c r="BG782" t="s">
        <v>177</v>
      </c>
      <c r="BH782" t="s">
        <v>178</v>
      </c>
      <c r="BI782" t="s">
        <v>179</v>
      </c>
      <c r="BJ782" t="s">
        <v>180</v>
      </c>
      <c r="BK782" t="s">
        <v>181</v>
      </c>
      <c r="BL782" t="s">
        <v>182</v>
      </c>
      <c r="BM782" t="s">
        <v>183</v>
      </c>
      <c r="BN782" t="s">
        <v>184</v>
      </c>
      <c r="BO782" t="s">
        <v>185</v>
      </c>
      <c r="BP782" t="s">
        <v>186</v>
      </c>
      <c r="BQ782" t="s">
        <v>187</v>
      </c>
      <c r="BR782" t="s">
        <v>188</v>
      </c>
      <c r="BS782" t="s">
        <v>189</v>
      </c>
      <c r="BT782" t="s">
        <v>190</v>
      </c>
      <c r="BU782" t="s">
        <v>191</v>
      </c>
      <c r="BV782" t="s">
        <v>192</v>
      </c>
      <c r="BW782" t="s">
        <v>193</v>
      </c>
      <c r="BX782" t="s">
        <v>194</v>
      </c>
      <c r="BY782" t="s">
        <v>195</v>
      </c>
      <c r="BZ782" t="s">
        <v>196</v>
      </c>
      <c r="CA782" t="s">
        <v>197</v>
      </c>
      <c r="CB782" t="s">
        <v>198</v>
      </c>
      <c r="CC782" t="s">
        <v>199</v>
      </c>
      <c r="CD782" t="s">
        <v>200</v>
      </c>
      <c r="CE782" t="s">
        <v>201</v>
      </c>
      <c r="CF782" t="s">
        <v>202</v>
      </c>
      <c r="CG782" t="s">
        <v>203</v>
      </c>
      <c r="CH782" t="s">
        <v>204</v>
      </c>
      <c r="CI782" t="s">
        <v>205</v>
      </c>
      <c r="CJ782" t="s">
        <v>206</v>
      </c>
      <c r="CK782" t="s">
        <v>207</v>
      </c>
      <c r="CL782" t="s">
        <v>208</v>
      </c>
      <c r="CM782" t="s">
        <v>209</v>
      </c>
      <c r="CN782" t="s">
        <v>210</v>
      </c>
      <c r="CO782" t="s">
        <v>211</v>
      </c>
      <c r="CP782" t="s">
        <v>212</v>
      </c>
      <c r="CQ782" t="s">
        <v>213</v>
      </c>
      <c r="CR782" t="s">
        <v>214</v>
      </c>
      <c r="CS782" t="s">
        <v>215</v>
      </c>
      <c r="CT782" t="s">
        <v>216</v>
      </c>
      <c r="CU782" t="s">
        <v>217</v>
      </c>
      <c r="CV782" t="s">
        <v>218</v>
      </c>
      <c r="CW782" t="s">
        <v>219</v>
      </c>
      <c r="CX782" t="s">
        <v>220</v>
      </c>
      <c r="CY782" t="s">
        <v>221</v>
      </c>
      <c r="CZ782" t="s">
        <v>222</v>
      </c>
      <c r="DA782" t="s">
        <v>223</v>
      </c>
      <c r="DB782" t="s">
        <v>224</v>
      </c>
      <c r="DC782" t="s">
        <v>225</v>
      </c>
      <c r="DD782" t="s">
        <v>226</v>
      </c>
      <c r="DE782" t="s">
        <v>227</v>
      </c>
      <c r="DF782" t="s">
        <v>228</v>
      </c>
      <c r="DG782" t="s">
        <v>229</v>
      </c>
      <c r="DH782" t="s">
        <v>230</v>
      </c>
      <c r="DI782" t="s">
        <v>231</v>
      </c>
      <c r="DJ782" t="s">
        <v>232</v>
      </c>
      <c r="DK782" t="s">
        <v>233</v>
      </c>
      <c r="DL782" t="s">
        <v>234</v>
      </c>
      <c r="DM782" t="s">
        <v>235</v>
      </c>
      <c r="DN782" t="s">
        <v>236</v>
      </c>
      <c r="DO782" t="s">
        <v>237</v>
      </c>
    </row>
    <row r="783" spans="1:124" x14ac:dyDescent="0.35">
      <c r="A783" t="s">
        <v>238</v>
      </c>
      <c r="B783" t="s">
        <v>5686</v>
      </c>
      <c r="C783">
        <v>4.9709260000000004</v>
      </c>
      <c r="D783">
        <v>0.443465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8.9697209999999998</v>
      </c>
      <c r="CX783">
        <v>-1000000</v>
      </c>
      <c r="CY783">
        <v>20.464258000000001</v>
      </c>
      <c r="CZ783">
        <v>-1000000</v>
      </c>
      <c r="DA783">
        <v>-1000000</v>
      </c>
      <c r="DB783">
        <v>-1000000</v>
      </c>
      <c r="DC783">
        <v>30.106957999999999</v>
      </c>
      <c r="DD783">
        <v>24.573450000000001</v>
      </c>
      <c r="DE783">
        <v>33.351894000000001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  <c r="DQ783">
        <f t="shared" ref="DQ783:DQ846" si="0">$DT$784-$DT$784*EXP(-(B783+$DT$783)/($DT$785))</f>
        <v>8.9697210000093399</v>
      </c>
      <c r="DS783" t="s">
        <v>11982</v>
      </c>
      <c r="DT783">
        <f>Diagramms!AA180</f>
        <v>575938.92333373998</v>
      </c>
    </row>
    <row r="784" spans="1:124" x14ac:dyDescent="0.35">
      <c r="A784" t="s">
        <v>244</v>
      </c>
      <c r="B784" t="s">
        <v>9932</v>
      </c>
      <c r="C784">
        <v>4.9699770000000001</v>
      </c>
      <c r="D784">
        <v>0.45888600000000002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.9896180000000001</v>
      </c>
      <c r="CX784">
        <v>-1000000</v>
      </c>
      <c r="CY784">
        <v>20.48443</v>
      </c>
      <c r="CZ784">
        <v>-1000000</v>
      </c>
      <c r="DA784">
        <v>-1000000</v>
      </c>
      <c r="DB784">
        <v>-1000000</v>
      </c>
      <c r="DC784">
        <v>30.100823999999999</v>
      </c>
      <c r="DD784">
        <v>24.572779000000001</v>
      </c>
      <c r="DE784">
        <v>33.351894000000001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  <c r="DQ784">
        <f t="shared" si="0"/>
        <v>8.9865599550818409</v>
      </c>
      <c r="DS784" t="s">
        <v>11983</v>
      </c>
      <c r="DT784">
        <f>Diagramms!AA181</f>
        <v>35.416269564093497</v>
      </c>
    </row>
    <row r="785" spans="1:124" x14ac:dyDescent="0.35">
      <c r="A785" t="s">
        <v>241</v>
      </c>
      <c r="B785" t="s">
        <v>9933</v>
      </c>
      <c r="C785">
        <v>4.9693449999999997</v>
      </c>
      <c r="D785">
        <v>0.454805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9.0033209999999997</v>
      </c>
      <c r="CX785">
        <v>-1000000</v>
      </c>
      <c r="CY785">
        <v>20.500360000000001</v>
      </c>
      <c r="CZ785">
        <v>-1000000</v>
      </c>
      <c r="DA785">
        <v>-1000000</v>
      </c>
      <c r="DB785">
        <v>-1000000</v>
      </c>
      <c r="DC785">
        <v>30.102319999999999</v>
      </c>
      <c r="DD785">
        <v>24.575098000000001</v>
      </c>
      <c r="DE785">
        <v>33.777473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  <c r="DQ785">
        <f t="shared" si="0"/>
        <v>9.0003220349455262</v>
      </c>
      <c r="DS785" t="s">
        <v>11984</v>
      </c>
      <c r="DT785">
        <f>Diagramms!AA182</f>
        <v>1981412.60165212</v>
      </c>
    </row>
    <row r="786" spans="1:124" x14ac:dyDescent="0.35">
      <c r="A786" t="s">
        <v>247</v>
      </c>
      <c r="B786" t="s">
        <v>9934</v>
      </c>
      <c r="C786">
        <v>4.9709260000000004</v>
      </c>
      <c r="D786">
        <v>0.455193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9.0198309999999999</v>
      </c>
      <c r="CX786">
        <v>-1000000</v>
      </c>
      <c r="CY786">
        <v>20.513147</v>
      </c>
      <c r="CZ786">
        <v>-1000000</v>
      </c>
      <c r="DA786">
        <v>-1000000</v>
      </c>
      <c r="DB786">
        <v>-1000000</v>
      </c>
      <c r="DC786">
        <v>30.100580000000001</v>
      </c>
      <c r="DD786">
        <v>24.574213</v>
      </c>
      <c r="DE786">
        <v>33.777473000000001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  <c r="DQ786">
        <f t="shared" si="0"/>
        <v>9.0140769488265029</v>
      </c>
    </row>
    <row r="787" spans="1:124" x14ac:dyDescent="0.35">
      <c r="A787" t="s">
        <v>249</v>
      </c>
      <c r="B787" t="s">
        <v>9935</v>
      </c>
      <c r="C787">
        <v>4.9710049999999999</v>
      </c>
      <c r="D787">
        <v>0.455011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9.0266059999999992</v>
      </c>
      <c r="CX787">
        <v>-1000000</v>
      </c>
      <c r="CY787">
        <v>20.530450999999999</v>
      </c>
      <c r="CZ787">
        <v>-1000000</v>
      </c>
      <c r="DA787">
        <v>-1000000</v>
      </c>
      <c r="DB787">
        <v>-1000000</v>
      </c>
      <c r="DC787">
        <v>30.104700000000001</v>
      </c>
      <c r="DD787">
        <v>24.573877</v>
      </c>
      <c r="DE787">
        <v>33.777473000000001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  <c r="DQ787">
        <f t="shared" si="0"/>
        <v>9.0278247004561258</v>
      </c>
    </row>
    <row r="788" spans="1:124" x14ac:dyDescent="0.35">
      <c r="A788" t="s">
        <v>251</v>
      </c>
      <c r="B788" t="s">
        <v>9936</v>
      </c>
      <c r="C788">
        <v>4.9710049999999999</v>
      </c>
      <c r="D788">
        <v>0.45211699999999999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9.0442140000000002</v>
      </c>
      <c r="CX788">
        <v>-1000000</v>
      </c>
      <c r="CY788">
        <v>20.546106000000002</v>
      </c>
      <c r="CZ788">
        <v>-1000000</v>
      </c>
      <c r="DA788">
        <v>-1000000</v>
      </c>
      <c r="DB788">
        <v>-1000000</v>
      </c>
      <c r="DC788">
        <v>30.106225999999999</v>
      </c>
      <c r="DD788">
        <v>24.574975999999999</v>
      </c>
      <c r="DE788">
        <v>33.351894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  <c r="DQ788">
        <f t="shared" si="0"/>
        <v>9.0415652935638171</v>
      </c>
    </row>
    <row r="789" spans="1:124" x14ac:dyDescent="0.35">
      <c r="A789" t="s">
        <v>253</v>
      </c>
      <c r="B789" t="s">
        <v>9937</v>
      </c>
      <c r="C789">
        <v>4.9700559999999996</v>
      </c>
      <c r="D789">
        <v>0.45057900000000001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9.0631050000000002</v>
      </c>
      <c r="CX789">
        <v>-1000000</v>
      </c>
      <c r="CY789">
        <v>20.571802000000002</v>
      </c>
      <c r="CZ789">
        <v>-1000000</v>
      </c>
      <c r="DA789">
        <v>-1000000</v>
      </c>
      <c r="DB789">
        <v>-1000000</v>
      </c>
      <c r="DC789">
        <v>30.104578</v>
      </c>
      <c r="DD789">
        <v>24.575647</v>
      </c>
      <c r="DE789">
        <v>33.351894000000001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  <c r="DQ789">
        <f t="shared" si="0"/>
        <v>9.0552987318770626</v>
      </c>
    </row>
    <row r="790" spans="1:124" x14ac:dyDescent="0.35">
      <c r="A790" t="s">
        <v>255</v>
      </c>
      <c r="B790" t="s">
        <v>9938</v>
      </c>
      <c r="C790">
        <v>4.9695029999999996</v>
      </c>
      <c r="D790">
        <v>0.45926699999999998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9.0680479999999992</v>
      </c>
      <c r="CX790">
        <v>-1000000</v>
      </c>
      <c r="CY790">
        <v>20.59057</v>
      </c>
      <c r="CZ790">
        <v>-1000000</v>
      </c>
      <c r="DA790">
        <v>-1000000</v>
      </c>
      <c r="DB790">
        <v>-1000000</v>
      </c>
      <c r="DC790">
        <v>30.106348000000001</v>
      </c>
      <c r="DD790">
        <v>24.575555999999999</v>
      </c>
      <c r="DE790">
        <v>33.777473000000001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  <c r="DQ790">
        <f t="shared" si="0"/>
        <v>9.0690250191213799</v>
      </c>
    </row>
    <row r="791" spans="1:124" x14ac:dyDescent="0.35">
      <c r="A791" t="s">
        <v>257</v>
      </c>
      <c r="B791" t="s">
        <v>9939</v>
      </c>
      <c r="C791">
        <v>4.9702140000000004</v>
      </c>
      <c r="D791">
        <v>0.45318000000000003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9.0987489999999998</v>
      </c>
      <c r="CX791">
        <v>-1000000</v>
      </c>
      <c r="CY791">
        <v>20.610406999999999</v>
      </c>
      <c r="CZ791">
        <v>-1000000</v>
      </c>
      <c r="DA791">
        <v>-1000000</v>
      </c>
      <c r="DB791">
        <v>-1000000</v>
      </c>
      <c r="DC791">
        <v>30.105585000000001</v>
      </c>
      <c r="DD791">
        <v>24.574762</v>
      </c>
      <c r="DE791">
        <v>33.777473000000001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  <c r="DQ791">
        <f t="shared" si="0"/>
        <v>9.0827441590203861</v>
      </c>
    </row>
    <row r="792" spans="1:124" x14ac:dyDescent="0.35">
      <c r="A792" t="s">
        <v>259</v>
      </c>
      <c r="B792" t="s">
        <v>9940</v>
      </c>
      <c r="C792">
        <v>4.9707670000000004</v>
      </c>
      <c r="D792">
        <v>0.45408100000000001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9.1094609999999996</v>
      </c>
      <c r="CX792">
        <v>-1000000</v>
      </c>
      <c r="CY792">
        <v>20.629389</v>
      </c>
      <c r="CZ792">
        <v>-1000000</v>
      </c>
      <c r="DA792">
        <v>-1000000</v>
      </c>
      <c r="DB792">
        <v>-1000000</v>
      </c>
      <c r="DC792">
        <v>30.108727999999999</v>
      </c>
      <c r="DD792">
        <v>24.575434000000001</v>
      </c>
      <c r="DE792">
        <v>33.777473000000001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  <c r="DQ792">
        <f t="shared" si="0"/>
        <v>9.0964561552957264</v>
      </c>
    </row>
    <row r="793" spans="1:124" x14ac:dyDescent="0.35">
      <c r="A793" t="s">
        <v>261</v>
      </c>
      <c r="B793" t="s">
        <v>9941</v>
      </c>
      <c r="C793">
        <v>4.9709260000000004</v>
      </c>
      <c r="D793">
        <v>0.45598499999999997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9.1260929999999991</v>
      </c>
      <c r="CX793">
        <v>-1000000</v>
      </c>
      <c r="CY793">
        <v>20.646661999999999</v>
      </c>
      <c r="CZ793">
        <v>-1000000</v>
      </c>
      <c r="DA793">
        <v>-1000000</v>
      </c>
      <c r="DB793">
        <v>-1000000</v>
      </c>
      <c r="DC793">
        <v>30.109217000000001</v>
      </c>
      <c r="DD793">
        <v>24.573328</v>
      </c>
      <c r="DE793">
        <v>33.351894000000001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  <c r="DQ793">
        <f t="shared" si="0"/>
        <v>9.1101610116671239</v>
      </c>
    </row>
    <row r="794" spans="1:124" x14ac:dyDescent="0.35">
      <c r="A794" t="s">
        <v>263</v>
      </c>
      <c r="B794" t="s">
        <v>9942</v>
      </c>
      <c r="C794">
        <v>4.9710049999999999</v>
      </c>
      <c r="D794">
        <v>0.451766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9.1458069999999996</v>
      </c>
      <c r="CX794">
        <v>-1000000</v>
      </c>
      <c r="CY794">
        <v>20.666101000000001</v>
      </c>
      <c r="CZ794">
        <v>-1000000</v>
      </c>
      <c r="DA794">
        <v>-1000000</v>
      </c>
      <c r="DB794">
        <v>-1000000</v>
      </c>
      <c r="DC794">
        <v>30.10885</v>
      </c>
      <c r="DD794">
        <v>24.574427</v>
      </c>
      <c r="DE794">
        <v>33.777473000000001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  <c r="DQ794">
        <f t="shared" si="0"/>
        <v>9.1238587318523621</v>
      </c>
    </row>
    <row r="795" spans="1:124" x14ac:dyDescent="0.35">
      <c r="A795" t="s">
        <v>265</v>
      </c>
      <c r="B795" t="s">
        <v>9943</v>
      </c>
      <c r="C795">
        <v>4.9695830000000001</v>
      </c>
      <c r="D795">
        <v>0.449685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9.1508730000000007</v>
      </c>
      <c r="CX795">
        <v>-1000000</v>
      </c>
      <c r="CY795">
        <v>20.681177000000002</v>
      </c>
      <c r="CZ795">
        <v>-1000000</v>
      </c>
      <c r="DA795">
        <v>-1000000</v>
      </c>
      <c r="DB795">
        <v>-1000000</v>
      </c>
      <c r="DC795">
        <v>30.108118000000001</v>
      </c>
      <c r="DD795">
        <v>24.574762</v>
      </c>
      <c r="DE795">
        <v>33.351894000000001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  <c r="DQ795">
        <f t="shared" si="0"/>
        <v>9.1375625821828521</v>
      </c>
    </row>
    <row r="796" spans="1:124" x14ac:dyDescent="0.35">
      <c r="A796" t="s">
        <v>268</v>
      </c>
      <c r="B796" t="s">
        <v>9944</v>
      </c>
      <c r="C796">
        <v>4.9702929999999999</v>
      </c>
      <c r="D796">
        <v>0.452623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9.171106</v>
      </c>
      <c r="CX796">
        <v>-1000000</v>
      </c>
      <c r="CY796">
        <v>20.691675</v>
      </c>
      <c r="CZ796">
        <v>-1000000</v>
      </c>
      <c r="DA796">
        <v>-1000000</v>
      </c>
      <c r="DB796">
        <v>-1000000</v>
      </c>
      <c r="DC796">
        <v>30.109338999999999</v>
      </c>
      <c r="DD796">
        <v>24.575434000000001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  <c r="DQ796">
        <f t="shared" si="0"/>
        <v>9.1512062670864296</v>
      </c>
    </row>
    <row r="797" spans="1:124" x14ac:dyDescent="0.35">
      <c r="A797" t="s">
        <v>270</v>
      </c>
      <c r="B797" t="s">
        <v>9945</v>
      </c>
      <c r="C797">
        <v>4.9697399999999998</v>
      </c>
      <c r="D797">
        <v>0.44975100000000001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9.1805059999999994</v>
      </c>
      <c r="CX797">
        <v>-1000000</v>
      </c>
      <c r="CY797">
        <v>20.707636000000001</v>
      </c>
      <c r="CZ797">
        <v>-1000000</v>
      </c>
      <c r="DA797">
        <v>-1000000</v>
      </c>
      <c r="DB797">
        <v>-1000000</v>
      </c>
      <c r="DC797">
        <v>30.107476999999999</v>
      </c>
      <c r="DD797">
        <v>24.576104999999998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  <c r="DQ797">
        <f t="shared" si="0"/>
        <v>9.1648826148051725</v>
      </c>
    </row>
    <row r="798" spans="1:124" x14ac:dyDescent="0.35">
      <c r="A798" t="s">
        <v>272</v>
      </c>
      <c r="B798" t="s">
        <v>9946</v>
      </c>
      <c r="C798">
        <v>4.9689500000000004</v>
      </c>
      <c r="D798">
        <v>0.45035199999999997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9.1985109999999999</v>
      </c>
      <c r="CX798">
        <v>-1000000</v>
      </c>
      <c r="CY798">
        <v>20.713404000000001</v>
      </c>
      <c r="CZ798">
        <v>-1000000</v>
      </c>
      <c r="DA798">
        <v>-1000000</v>
      </c>
      <c r="DB798">
        <v>-1000000</v>
      </c>
      <c r="DC798">
        <v>30.109857999999999</v>
      </c>
      <c r="DD798">
        <v>24.576104999999998</v>
      </c>
      <c r="DE798">
        <v>32.926315000000002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  <c r="DQ798">
        <f t="shared" si="0"/>
        <v>9.1785650831043419</v>
      </c>
    </row>
    <row r="799" spans="1:124" x14ac:dyDescent="0.35">
      <c r="A799" t="s">
        <v>274</v>
      </c>
      <c r="B799" t="s">
        <v>9947</v>
      </c>
      <c r="C799">
        <v>4.9698979999999997</v>
      </c>
      <c r="D799">
        <v>0.45188299999999998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9.2170660000000009</v>
      </c>
      <c r="CX799">
        <v>-1000000</v>
      </c>
      <c r="CY799">
        <v>20.731103999999998</v>
      </c>
      <c r="CZ799">
        <v>-1000000</v>
      </c>
      <c r="DA799">
        <v>-1000000</v>
      </c>
      <c r="DB799">
        <v>-1000000</v>
      </c>
      <c r="DC799">
        <v>30.105706999999999</v>
      </c>
      <c r="DD799">
        <v>24.574670999999999</v>
      </c>
      <c r="DE799">
        <v>33.351894000000001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  <c r="DQ799">
        <f t="shared" si="0"/>
        <v>9.1922271849529444</v>
      </c>
    </row>
    <row r="800" spans="1:124" x14ac:dyDescent="0.35">
      <c r="A800" t="s">
        <v>276</v>
      </c>
      <c r="B800" t="s">
        <v>9948</v>
      </c>
      <c r="C800">
        <v>4.9687910000000004</v>
      </c>
      <c r="D800">
        <v>0.45338499999999998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9.2236580000000004</v>
      </c>
      <c r="CX800">
        <v>-1000000</v>
      </c>
      <c r="CY800">
        <v>20.744561999999998</v>
      </c>
      <c r="CZ800">
        <v>-1000000</v>
      </c>
      <c r="DA800">
        <v>-1000000</v>
      </c>
      <c r="DB800">
        <v>-1000000</v>
      </c>
      <c r="DC800">
        <v>30.105097000000001</v>
      </c>
      <c r="DD800">
        <v>24.573664000000001</v>
      </c>
      <c r="DE800">
        <v>33.777473000000001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  <c r="DQ800">
        <f t="shared" si="0"/>
        <v>9.2058821728778746</v>
      </c>
    </row>
    <row r="801" spans="1:121" x14ac:dyDescent="0.35">
      <c r="A801" t="s">
        <v>278</v>
      </c>
      <c r="B801" t="s">
        <v>9949</v>
      </c>
      <c r="C801">
        <v>4.970688</v>
      </c>
      <c r="D801">
        <v>0.45290799999999998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9.2387940000000004</v>
      </c>
      <c r="CX801">
        <v>-1000000</v>
      </c>
      <c r="CY801">
        <v>20.759058</v>
      </c>
      <c r="CZ801">
        <v>-1000000</v>
      </c>
      <c r="DA801">
        <v>-1000000</v>
      </c>
      <c r="DB801">
        <v>-1000000</v>
      </c>
      <c r="DC801">
        <v>30.105463</v>
      </c>
      <c r="DD801">
        <v>24.573328</v>
      </c>
      <c r="DE801">
        <v>33.777473000000001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  <c r="DQ801">
        <f t="shared" si="0"/>
        <v>9.2195300505833941</v>
      </c>
    </row>
    <row r="802" spans="1:121" x14ac:dyDescent="0.35">
      <c r="A802" t="s">
        <v>280</v>
      </c>
      <c r="B802" t="s">
        <v>9950</v>
      </c>
      <c r="C802">
        <v>4.9719530000000001</v>
      </c>
      <c r="D802">
        <v>0.45290799999999998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9.2497500000000006</v>
      </c>
      <c r="CX802">
        <v>-1000000</v>
      </c>
      <c r="CY802">
        <v>20.768366</v>
      </c>
      <c r="CZ802">
        <v>-1000000</v>
      </c>
      <c r="DA802">
        <v>-1000000</v>
      </c>
      <c r="DB802">
        <v>-1000000</v>
      </c>
      <c r="DC802">
        <v>30.104455999999999</v>
      </c>
      <c r="DD802">
        <v>24.575983000000001</v>
      </c>
      <c r="DE802">
        <v>32.926315000000002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  <c r="DQ802">
        <f t="shared" si="0"/>
        <v>9.2331708217718216</v>
      </c>
    </row>
    <row r="803" spans="1:121" x14ac:dyDescent="0.35">
      <c r="A803" t="s">
        <v>282</v>
      </c>
      <c r="B803" t="s">
        <v>9951</v>
      </c>
      <c r="C803">
        <v>4.9707670000000004</v>
      </c>
      <c r="D803">
        <v>0.4510770000000000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9.2595770000000002</v>
      </c>
      <c r="CX803">
        <v>-1000000</v>
      </c>
      <c r="CY803">
        <v>20.777369</v>
      </c>
      <c r="CZ803">
        <v>-1000000</v>
      </c>
      <c r="DA803">
        <v>-1000000</v>
      </c>
      <c r="DB803">
        <v>-1000000</v>
      </c>
      <c r="DC803">
        <v>30.103967999999998</v>
      </c>
      <c r="DD803">
        <v>24.575312</v>
      </c>
      <c r="DE803">
        <v>33.351894000000001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  <c r="DQ803">
        <f t="shared" si="0"/>
        <v>9.2468044901435604</v>
      </c>
    </row>
    <row r="804" spans="1:121" x14ac:dyDescent="0.35">
      <c r="A804" t="s">
        <v>284</v>
      </c>
      <c r="B804" t="s">
        <v>9952</v>
      </c>
      <c r="C804">
        <v>4.9697399999999998</v>
      </c>
      <c r="D804">
        <v>0.45159700000000003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9.2874700000000008</v>
      </c>
      <c r="CX804">
        <v>-1000000</v>
      </c>
      <c r="CY804">
        <v>20.790490999999999</v>
      </c>
      <c r="CZ804">
        <v>-1000000</v>
      </c>
      <c r="DA804">
        <v>-1000000</v>
      </c>
      <c r="DB804">
        <v>-1000000</v>
      </c>
      <c r="DC804">
        <v>30.103570999999999</v>
      </c>
      <c r="DD804">
        <v>24.573785999999998</v>
      </c>
      <c r="DE804">
        <v>34.203052999999997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  <c r="DQ804">
        <f t="shared" si="0"/>
        <v>9.2604310593970887</v>
      </c>
    </row>
    <row r="805" spans="1:121" x14ac:dyDescent="0.35">
      <c r="A805" t="s">
        <v>286</v>
      </c>
      <c r="B805" t="s">
        <v>9953</v>
      </c>
      <c r="C805">
        <v>4.9705310000000003</v>
      </c>
      <c r="D805">
        <v>0.44956000000000002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9.2968689999999992</v>
      </c>
      <c r="CX805">
        <v>-1000000</v>
      </c>
      <c r="CY805">
        <v>20.801629999999999</v>
      </c>
      <c r="CZ805">
        <v>-1000000</v>
      </c>
      <c r="DA805">
        <v>-1000000</v>
      </c>
      <c r="DB805">
        <v>-1000000</v>
      </c>
      <c r="DC805">
        <v>30.105097000000001</v>
      </c>
      <c r="DD805">
        <v>24.576654000000001</v>
      </c>
      <c r="DE805">
        <v>33.351894000000001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  <c r="DQ805">
        <f t="shared" si="0"/>
        <v>9.2740505332289374</v>
      </c>
    </row>
    <row r="806" spans="1:121" x14ac:dyDescent="0.35">
      <c r="A806" t="s">
        <v>288</v>
      </c>
      <c r="B806" t="s">
        <v>9954</v>
      </c>
      <c r="C806">
        <v>4.9695830000000001</v>
      </c>
      <c r="D806">
        <v>0.45153799999999999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9.316065</v>
      </c>
      <c r="CX806">
        <v>-1000000</v>
      </c>
      <c r="CY806">
        <v>20.814019999999999</v>
      </c>
      <c r="CZ806">
        <v>-1000000</v>
      </c>
      <c r="DA806">
        <v>-1000000</v>
      </c>
      <c r="DB806">
        <v>-1000000</v>
      </c>
      <c r="DC806">
        <v>30.103967999999998</v>
      </c>
      <c r="DD806">
        <v>24.577082000000001</v>
      </c>
      <c r="DE806">
        <v>33.777473000000001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  <c r="DQ806">
        <f t="shared" si="0"/>
        <v>9.2876629153337369</v>
      </c>
    </row>
    <row r="807" spans="1:121" x14ac:dyDescent="0.35">
      <c r="A807" t="s">
        <v>290</v>
      </c>
      <c r="B807" t="s">
        <v>9955</v>
      </c>
      <c r="C807">
        <v>4.9717159999999998</v>
      </c>
      <c r="D807">
        <v>0.45205099999999998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9.3274170000000005</v>
      </c>
      <c r="CX807">
        <v>-1000000</v>
      </c>
      <c r="CY807">
        <v>20.827356000000002</v>
      </c>
      <c r="CZ807">
        <v>-1000000</v>
      </c>
      <c r="DA807">
        <v>-1000000</v>
      </c>
      <c r="DB807">
        <v>-1000000</v>
      </c>
      <c r="DC807">
        <v>30.103967999999998</v>
      </c>
      <c r="DD807">
        <v>24.576440999999999</v>
      </c>
      <c r="DE807">
        <v>33.777473000000001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  <c r="DQ807">
        <f t="shared" si="0"/>
        <v>9.301268209404185</v>
      </c>
    </row>
    <row r="808" spans="1:121" x14ac:dyDescent="0.35">
      <c r="A808" t="s">
        <v>292</v>
      </c>
      <c r="B808" t="s">
        <v>9956</v>
      </c>
      <c r="C808">
        <v>4.9702140000000004</v>
      </c>
      <c r="D808">
        <v>0.45287899999999998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9.3380679999999998</v>
      </c>
      <c r="CX808">
        <v>-1000000</v>
      </c>
      <c r="CY808">
        <v>20.841699999999999</v>
      </c>
      <c r="CZ808">
        <v>-1000000</v>
      </c>
      <c r="DA808">
        <v>-1000000</v>
      </c>
      <c r="DB808">
        <v>-1000000</v>
      </c>
      <c r="DC808">
        <v>30.105340999999999</v>
      </c>
      <c r="DD808">
        <v>24.574884000000001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  <c r="DQ808">
        <f t="shared" si="0"/>
        <v>9.3148664191310537</v>
      </c>
    </row>
    <row r="809" spans="1:121" x14ac:dyDescent="0.35">
      <c r="A809" t="s">
        <v>294</v>
      </c>
      <c r="B809" t="s">
        <v>9957</v>
      </c>
      <c r="C809">
        <v>4.9710840000000003</v>
      </c>
      <c r="D809">
        <v>0.456571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.3579349999999994</v>
      </c>
      <c r="CX809">
        <v>-1000000</v>
      </c>
      <c r="CY809">
        <v>20.851251999999999</v>
      </c>
      <c r="CZ809">
        <v>-1000000</v>
      </c>
      <c r="DA809">
        <v>-1000000</v>
      </c>
      <c r="DB809">
        <v>-1000000</v>
      </c>
      <c r="DC809">
        <v>30.104334000000001</v>
      </c>
      <c r="DD809">
        <v>24.575983000000001</v>
      </c>
      <c r="DE809">
        <v>33.777473000000001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  <c r="DQ809">
        <f t="shared" si="0"/>
        <v>9.3284312156511966</v>
      </c>
    </row>
    <row r="810" spans="1:121" x14ac:dyDescent="0.35">
      <c r="A810" t="s">
        <v>296</v>
      </c>
      <c r="B810" t="s">
        <v>9958</v>
      </c>
      <c r="C810">
        <v>4.9700559999999996</v>
      </c>
      <c r="D810">
        <v>0.45296700000000001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9.3626959999999997</v>
      </c>
      <c r="CX810">
        <v>-1000000</v>
      </c>
      <c r="CY810">
        <v>20.866296999999999</v>
      </c>
      <c r="CZ810">
        <v>-1000000</v>
      </c>
      <c r="DA810">
        <v>-1000000</v>
      </c>
      <c r="DB810">
        <v>-1000000</v>
      </c>
      <c r="DC810">
        <v>30.101586999999999</v>
      </c>
      <c r="DD810">
        <v>24.575890999999999</v>
      </c>
      <c r="DE810">
        <v>33.351894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  <c r="DQ810">
        <f t="shared" si="0"/>
        <v>9.342002122036817</v>
      </c>
    </row>
    <row r="811" spans="1:121" x14ac:dyDescent="0.35">
      <c r="A811" t="s">
        <v>297</v>
      </c>
      <c r="B811" t="s">
        <v>9959</v>
      </c>
      <c r="C811">
        <v>4.9702929999999999</v>
      </c>
      <c r="D811">
        <v>0.45110600000000001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9.386927</v>
      </c>
      <c r="CX811">
        <v>-1000000</v>
      </c>
      <c r="CY811">
        <v>20.879266999999999</v>
      </c>
      <c r="CZ811">
        <v>-1000000</v>
      </c>
      <c r="DA811">
        <v>-1000000</v>
      </c>
      <c r="DB811">
        <v>-1000000</v>
      </c>
      <c r="DC811">
        <v>30.103967999999998</v>
      </c>
      <c r="DD811">
        <v>24.573877</v>
      </c>
      <c r="DE811">
        <v>33.777473000000001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  <c r="DQ811">
        <f t="shared" si="0"/>
        <v>9.3555791214149089</v>
      </c>
    </row>
    <row r="812" spans="1:121" x14ac:dyDescent="0.35">
      <c r="A812" t="s">
        <v>299</v>
      </c>
      <c r="B812" t="s">
        <v>9960</v>
      </c>
      <c r="C812">
        <v>4.9693449999999997</v>
      </c>
      <c r="D812">
        <v>0.45387499999999997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9.3911079999999991</v>
      </c>
      <c r="CX812">
        <v>-1000000</v>
      </c>
      <c r="CY812">
        <v>20.892358999999999</v>
      </c>
      <c r="CZ812">
        <v>-1000000</v>
      </c>
      <c r="DA812">
        <v>-1000000</v>
      </c>
      <c r="DB812">
        <v>-1000000</v>
      </c>
      <c r="DC812">
        <v>30.105829</v>
      </c>
      <c r="DD812">
        <v>24.574549000000001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  <c r="DQ812">
        <f t="shared" si="0"/>
        <v>9.3691490511826139</v>
      </c>
    </row>
    <row r="813" spans="1:121" x14ac:dyDescent="0.35">
      <c r="A813" t="s">
        <v>301</v>
      </c>
      <c r="B813" t="s">
        <v>9961</v>
      </c>
      <c r="C813">
        <v>4.9690279999999998</v>
      </c>
      <c r="D813">
        <v>0.45167000000000002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9.404261</v>
      </c>
      <c r="CX813">
        <v>-1000000</v>
      </c>
      <c r="CY813">
        <v>20.899469</v>
      </c>
      <c r="CZ813">
        <v>-1000000</v>
      </c>
      <c r="DA813">
        <v>-1000000</v>
      </c>
      <c r="DB813">
        <v>-1000000</v>
      </c>
      <c r="DC813">
        <v>30.116143999999998</v>
      </c>
      <c r="DD813">
        <v>24.575098000000001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  <c r="DQ813">
        <f t="shared" si="0"/>
        <v>9.3827381927832221</v>
      </c>
    </row>
    <row r="814" spans="1:121" x14ac:dyDescent="0.35">
      <c r="A814" t="s">
        <v>303</v>
      </c>
      <c r="B814" t="s">
        <v>9962</v>
      </c>
      <c r="C814">
        <v>4.970688</v>
      </c>
      <c r="D814">
        <v>0.45324500000000001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9.4308409999999991</v>
      </c>
      <c r="CX814">
        <v>-1000000</v>
      </c>
      <c r="CY814">
        <v>20.913477</v>
      </c>
      <c r="CZ814">
        <v>-1000000</v>
      </c>
      <c r="DA814">
        <v>-1000000</v>
      </c>
      <c r="DB814">
        <v>-1000000</v>
      </c>
      <c r="DC814">
        <v>30.101831000000001</v>
      </c>
      <c r="DD814">
        <v>24.575647</v>
      </c>
      <c r="DE814">
        <v>33.777473000000001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  <c r="DQ814">
        <f t="shared" si="0"/>
        <v>9.3962939806888031</v>
      </c>
    </row>
    <row r="815" spans="1:121" x14ac:dyDescent="0.35">
      <c r="A815" t="s">
        <v>305</v>
      </c>
      <c r="B815" t="s">
        <v>9963</v>
      </c>
      <c r="C815">
        <v>4.9709260000000004</v>
      </c>
      <c r="D815">
        <v>0.45153799999999999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9.4428649999999994</v>
      </c>
      <c r="CX815">
        <v>-1000000</v>
      </c>
      <c r="CY815">
        <v>20.928491999999999</v>
      </c>
      <c r="CZ815">
        <v>-1000000</v>
      </c>
      <c r="DA815">
        <v>-1000000</v>
      </c>
      <c r="DB815">
        <v>-1000000</v>
      </c>
      <c r="DC815">
        <v>30.122522</v>
      </c>
      <c r="DD815">
        <v>24.576532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  <c r="DQ815">
        <f t="shared" si="0"/>
        <v>9.4098427100289079</v>
      </c>
    </row>
    <row r="816" spans="1:121" x14ac:dyDescent="0.35">
      <c r="A816" t="s">
        <v>307</v>
      </c>
      <c r="B816" t="s">
        <v>9964</v>
      </c>
      <c r="C816">
        <v>4.9695029999999996</v>
      </c>
      <c r="D816">
        <v>0.45104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9.4607489999999999</v>
      </c>
      <c r="CX816">
        <v>-1000000</v>
      </c>
      <c r="CY816">
        <v>20.942499000000002</v>
      </c>
      <c r="CZ816">
        <v>-1000000</v>
      </c>
      <c r="DA816">
        <v>-1000000</v>
      </c>
      <c r="DB816">
        <v>-1000000</v>
      </c>
      <c r="DC816">
        <v>30.100335999999999</v>
      </c>
      <c r="DD816">
        <v>24.573664000000001</v>
      </c>
      <c r="DE816">
        <v>33.777473000000001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  <c r="DQ816">
        <f t="shared" si="0"/>
        <v>9.4233843844789682</v>
      </c>
    </row>
    <row r="817" spans="1:121" x14ac:dyDescent="0.35">
      <c r="A817" t="s">
        <v>308</v>
      </c>
      <c r="B817" t="s">
        <v>9965</v>
      </c>
      <c r="C817">
        <v>4.9711619999999996</v>
      </c>
      <c r="D817">
        <v>0.45093800000000001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9.4657540000000004</v>
      </c>
      <c r="CX817">
        <v>-1000000</v>
      </c>
      <c r="CY817">
        <v>20.955347</v>
      </c>
      <c r="CZ817">
        <v>-1000000</v>
      </c>
      <c r="DA817">
        <v>-1000000</v>
      </c>
      <c r="DB817">
        <v>-1000000</v>
      </c>
      <c r="DC817">
        <v>30.103204999999999</v>
      </c>
      <c r="DD817">
        <v>24.575769000000001</v>
      </c>
      <c r="DE817">
        <v>33.777473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  <c r="DQ817">
        <f t="shared" si="0"/>
        <v>9.4369190077124934</v>
      </c>
    </row>
    <row r="818" spans="1:121" x14ac:dyDescent="0.35">
      <c r="A818" t="s">
        <v>310</v>
      </c>
      <c r="B818" t="s">
        <v>9966</v>
      </c>
      <c r="C818">
        <v>4.9682380000000004</v>
      </c>
      <c r="D818">
        <v>0.455648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9.4781739999999992</v>
      </c>
      <c r="CX818">
        <v>-1000000</v>
      </c>
      <c r="CY818">
        <v>20.971277000000001</v>
      </c>
      <c r="CZ818">
        <v>-1000000</v>
      </c>
      <c r="DA818">
        <v>-1000000</v>
      </c>
      <c r="DB818">
        <v>-1000000</v>
      </c>
      <c r="DC818">
        <v>30.098566000000002</v>
      </c>
      <c r="DD818">
        <v>24.574549000000001</v>
      </c>
      <c r="DE818">
        <v>33.777473000000001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  <c r="DQ818">
        <f t="shared" si="0"/>
        <v>9.4504465834010958</v>
      </c>
    </row>
    <row r="819" spans="1:121" x14ac:dyDescent="0.35">
      <c r="A819" t="s">
        <v>312</v>
      </c>
      <c r="B819" t="s">
        <v>9967</v>
      </c>
      <c r="C819">
        <v>4.9694240000000001</v>
      </c>
      <c r="D819">
        <v>0.45158999999999999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9.498011</v>
      </c>
      <c r="CX819">
        <v>-1000000</v>
      </c>
      <c r="CY819">
        <v>20.975518999999998</v>
      </c>
      <c r="CZ819">
        <v>-1000000</v>
      </c>
      <c r="DA819">
        <v>-1000000</v>
      </c>
      <c r="DB819">
        <v>-1000000</v>
      </c>
      <c r="DC819">
        <v>30.098047000000001</v>
      </c>
      <c r="DD819">
        <v>24.574975999999999</v>
      </c>
      <c r="DE819">
        <v>33.777473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  <c r="DQ819">
        <f t="shared" si="0"/>
        <v>9.4639671152144658</v>
      </c>
    </row>
    <row r="820" spans="1:121" x14ac:dyDescent="0.35">
      <c r="A820" t="s">
        <v>313</v>
      </c>
      <c r="B820" t="s">
        <v>9968</v>
      </c>
      <c r="C820">
        <v>4.9696610000000003</v>
      </c>
      <c r="D820">
        <v>0.45038099999999998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9.5063720000000007</v>
      </c>
      <c r="CX820">
        <v>-1000000</v>
      </c>
      <c r="CY820">
        <v>20.986536000000001</v>
      </c>
      <c r="CZ820">
        <v>-1000000</v>
      </c>
      <c r="DA820">
        <v>-1000000</v>
      </c>
      <c r="DB820">
        <v>-1000000</v>
      </c>
      <c r="DC820">
        <v>30.093561000000001</v>
      </c>
      <c r="DD820">
        <v>24.576532</v>
      </c>
      <c r="DE820">
        <v>33.351894000000001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  <c r="DQ820">
        <f t="shared" si="0"/>
        <v>9.4774806068203787</v>
      </c>
    </row>
    <row r="821" spans="1:121" x14ac:dyDescent="0.35">
      <c r="A821" t="s">
        <v>315</v>
      </c>
      <c r="B821" t="s">
        <v>9969</v>
      </c>
      <c r="C821">
        <v>4.9705310000000003</v>
      </c>
      <c r="D821">
        <v>0.45166299999999998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9.5165649999999999</v>
      </c>
      <c r="CX821">
        <v>-1000000</v>
      </c>
      <c r="CY821">
        <v>20.995934999999999</v>
      </c>
      <c r="CZ821">
        <v>-1000000</v>
      </c>
      <c r="DA821">
        <v>-1000000</v>
      </c>
      <c r="DB821">
        <v>-1000000</v>
      </c>
      <c r="DC821">
        <v>30.096063999999998</v>
      </c>
      <c r="DD821">
        <v>24.575312</v>
      </c>
      <c r="DE821">
        <v>33.351894000000001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  <c r="DQ821">
        <f t="shared" si="0"/>
        <v>9.4909870618847023</v>
      </c>
    </row>
    <row r="822" spans="1:121" x14ac:dyDescent="0.35">
      <c r="A822" t="s">
        <v>317</v>
      </c>
      <c r="B822" t="s">
        <v>9970</v>
      </c>
      <c r="C822">
        <v>4.9717950000000002</v>
      </c>
      <c r="D822">
        <v>0.45223400000000002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9.5437560000000001</v>
      </c>
      <c r="CX822">
        <v>-1000000</v>
      </c>
      <c r="CY822">
        <v>21.003504</v>
      </c>
      <c r="CZ822">
        <v>-1000000</v>
      </c>
      <c r="DA822">
        <v>-1000000</v>
      </c>
      <c r="DB822">
        <v>-1000000</v>
      </c>
      <c r="DC822">
        <v>30.092797999999998</v>
      </c>
      <c r="DD822">
        <v>24.576104999999998</v>
      </c>
      <c r="DE822">
        <v>33.777473000000001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  <c r="DQ822">
        <f t="shared" si="0"/>
        <v>9.5044603291997447</v>
      </c>
    </row>
    <row r="823" spans="1:121" x14ac:dyDescent="0.35">
      <c r="A823" t="s">
        <v>319</v>
      </c>
      <c r="B823" t="s">
        <v>9971</v>
      </c>
      <c r="C823">
        <v>4.9698979999999997</v>
      </c>
      <c r="D823">
        <v>0.44924500000000001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9.5548950000000001</v>
      </c>
      <c r="CX823">
        <v>-1000000</v>
      </c>
      <c r="CY823">
        <v>21.016932000000001</v>
      </c>
      <c r="CZ823">
        <v>-1000000</v>
      </c>
      <c r="DA823">
        <v>-1000000</v>
      </c>
      <c r="DB823">
        <v>-1000000</v>
      </c>
      <c r="DC823">
        <v>30.087396999999999</v>
      </c>
      <c r="DD823">
        <v>24.574975999999999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  <c r="DQ823">
        <f t="shared" si="0"/>
        <v>9.5179527357898515</v>
      </c>
    </row>
    <row r="824" spans="1:121" x14ac:dyDescent="0.35">
      <c r="A824" t="s">
        <v>320</v>
      </c>
      <c r="B824" t="s">
        <v>9972</v>
      </c>
      <c r="C824">
        <v>4.9706099999999998</v>
      </c>
      <c r="D824">
        <v>0.45105499999999998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9.5727480000000007</v>
      </c>
      <c r="CX824">
        <v>-1000000</v>
      </c>
      <c r="CY824">
        <v>21.031824</v>
      </c>
      <c r="CZ824">
        <v>-1000000</v>
      </c>
      <c r="DA824">
        <v>-1000000</v>
      </c>
      <c r="DB824">
        <v>-1000000</v>
      </c>
      <c r="DC824">
        <v>30.098566000000002</v>
      </c>
      <c r="DD824">
        <v>24.574213</v>
      </c>
      <c r="DE824">
        <v>33.777473000000001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  <c r="DQ824">
        <f t="shared" si="0"/>
        <v>9.5314381168174442</v>
      </c>
    </row>
    <row r="825" spans="1:121" x14ac:dyDescent="0.35">
      <c r="A825" t="s">
        <v>321</v>
      </c>
      <c r="B825" t="s">
        <v>9973</v>
      </c>
      <c r="C825">
        <v>4.9699770000000001</v>
      </c>
      <c r="D825">
        <v>0.449788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9.5820869999999996</v>
      </c>
      <c r="CX825">
        <v>-1000000</v>
      </c>
      <c r="CY825">
        <v>21.038263000000001</v>
      </c>
      <c r="CZ825">
        <v>-1000000</v>
      </c>
      <c r="DA825">
        <v>-1000000</v>
      </c>
      <c r="DB825">
        <v>-1000000</v>
      </c>
      <c r="DC825">
        <v>30.084009000000002</v>
      </c>
      <c r="DD825">
        <v>24.572901000000002</v>
      </c>
      <c r="DE825">
        <v>33.777473000000001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  <c r="DQ825">
        <f t="shared" si="0"/>
        <v>9.5449164759407772</v>
      </c>
    </row>
    <row r="826" spans="1:121" x14ac:dyDescent="0.35">
      <c r="A826" t="s">
        <v>322</v>
      </c>
      <c r="B826" t="s">
        <v>9974</v>
      </c>
      <c r="C826">
        <v>4.9695830000000001</v>
      </c>
      <c r="D826">
        <v>0.45263700000000001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9.5935000000000006</v>
      </c>
      <c r="CX826">
        <v>-1000000</v>
      </c>
      <c r="CY826">
        <v>21.050287000000001</v>
      </c>
      <c r="CZ826">
        <v>-1000000</v>
      </c>
      <c r="DA826">
        <v>-1000000</v>
      </c>
      <c r="DB826">
        <v>-1000000</v>
      </c>
      <c r="DC826">
        <v>30.081629</v>
      </c>
      <c r="DD826">
        <v>24.573999000000001</v>
      </c>
      <c r="DE826">
        <v>33.351894000000001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  <c r="DQ826">
        <f t="shared" si="0"/>
        <v>9.5583878168161753</v>
      </c>
    </row>
    <row r="827" spans="1:121" x14ac:dyDescent="0.35">
      <c r="A827" t="s">
        <v>324</v>
      </c>
      <c r="B827" t="s">
        <v>9975</v>
      </c>
      <c r="C827">
        <v>4.9707670000000004</v>
      </c>
      <c r="D827">
        <v>0.45180900000000002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9.6090949999999999</v>
      </c>
      <c r="CX827">
        <v>-1000000</v>
      </c>
      <c r="CY827">
        <v>21.054742999999998</v>
      </c>
      <c r="CZ827">
        <v>-1000000</v>
      </c>
      <c r="DA827">
        <v>-1000000</v>
      </c>
      <c r="DB827">
        <v>-1000000</v>
      </c>
      <c r="DC827">
        <v>30.080010999999999</v>
      </c>
      <c r="DD827">
        <v>24.575312</v>
      </c>
      <c r="DE827">
        <v>33.777473000000001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  <c r="DQ827">
        <f t="shared" si="0"/>
        <v>9.5718521430980843</v>
      </c>
    </row>
    <row r="828" spans="1:121" x14ac:dyDescent="0.35">
      <c r="A828" t="s">
        <v>326</v>
      </c>
      <c r="B828" t="s">
        <v>9976</v>
      </c>
      <c r="C828">
        <v>4.9689500000000004</v>
      </c>
      <c r="D828">
        <v>0.45309899999999997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9.6191040000000001</v>
      </c>
      <c r="CX828">
        <v>-1000000</v>
      </c>
      <c r="CY828">
        <v>21.067225000000001</v>
      </c>
      <c r="CZ828">
        <v>-1000000</v>
      </c>
      <c r="DA828">
        <v>-1000000</v>
      </c>
      <c r="DB828">
        <v>-1000000</v>
      </c>
      <c r="DC828">
        <v>30.075861</v>
      </c>
      <c r="DD828">
        <v>24.575890999999999</v>
      </c>
      <c r="DE828">
        <v>32.075156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  <c r="DQ828">
        <f t="shared" si="0"/>
        <v>9.5853094584390348</v>
      </c>
    </row>
    <row r="829" spans="1:121" x14ac:dyDescent="0.35">
      <c r="A829" t="s">
        <v>328</v>
      </c>
      <c r="B829" t="s">
        <v>9977</v>
      </c>
      <c r="C829">
        <v>4.968871</v>
      </c>
      <c r="D829">
        <v>0.44986799999999999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9.6406799999999997</v>
      </c>
      <c r="CX829">
        <v>-1000000</v>
      </c>
      <c r="CY829">
        <v>21.073298000000001</v>
      </c>
      <c r="CZ829">
        <v>-1000000</v>
      </c>
      <c r="DA829">
        <v>-1000000</v>
      </c>
      <c r="DB829">
        <v>-1000000</v>
      </c>
      <c r="DC829">
        <v>30.069696</v>
      </c>
      <c r="DD829">
        <v>24.574670999999999</v>
      </c>
      <c r="DE829">
        <v>33.777473000000001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  <c r="DQ829">
        <f t="shared" si="0"/>
        <v>9.5987597664896604</v>
      </c>
    </row>
    <row r="830" spans="1:121" x14ac:dyDescent="0.35">
      <c r="A830" t="s">
        <v>329</v>
      </c>
      <c r="B830" t="s">
        <v>9978</v>
      </c>
      <c r="C830">
        <v>4.9707670000000004</v>
      </c>
      <c r="D830">
        <v>0.45014599999999999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9.6519410000000008</v>
      </c>
      <c r="CX830">
        <v>-1000000</v>
      </c>
      <c r="CY830">
        <v>21.091059000000001</v>
      </c>
      <c r="CZ830">
        <v>-1000000</v>
      </c>
      <c r="DA830">
        <v>-1000000</v>
      </c>
      <c r="DB830">
        <v>-1000000</v>
      </c>
      <c r="DC830">
        <v>30.067834999999999</v>
      </c>
      <c r="DD830">
        <v>24.574975999999999</v>
      </c>
      <c r="DE830">
        <v>33.351894000000001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  <c r="DQ830">
        <f t="shared" si="0"/>
        <v>9.6122160939611057</v>
      </c>
    </row>
    <row r="831" spans="1:121" x14ac:dyDescent="0.35">
      <c r="A831" t="s">
        <v>330</v>
      </c>
      <c r="B831" t="s">
        <v>9979</v>
      </c>
      <c r="C831">
        <v>4.9704509999999997</v>
      </c>
      <c r="D831">
        <v>0.44911400000000001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9.6725100000000008</v>
      </c>
      <c r="CX831">
        <v>-1000000</v>
      </c>
      <c r="CY831">
        <v>21.101586999999999</v>
      </c>
      <c r="CZ831">
        <v>-1000000</v>
      </c>
      <c r="DA831">
        <v>-1000000</v>
      </c>
      <c r="DB831">
        <v>-1000000</v>
      </c>
      <c r="DC831">
        <v>30.066431000000001</v>
      </c>
      <c r="DD831">
        <v>24.576319000000002</v>
      </c>
      <c r="DE831">
        <v>33.351894000000001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  <c r="DQ831">
        <f t="shared" si="0"/>
        <v>9.6256523915941976</v>
      </c>
    </row>
    <row r="832" spans="1:121" x14ac:dyDescent="0.35">
      <c r="A832" t="s">
        <v>332</v>
      </c>
      <c r="B832" t="s">
        <v>9980</v>
      </c>
      <c r="C832">
        <v>4.9714</v>
      </c>
      <c r="D832">
        <v>0.450799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9.6813909999999996</v>
      </c>
      <c r="CX832">
        <v>-1000000</v>
      </c>
      <c r="CY832">
        <v>21.117151</v>
      </c>
      <c r="CZ832">
        <v>-1000000</v>
      </c>
      <c r="DA832">
        <v>-1000000</v>
      </c>
      <c r="DB832">
        <v>-1000000</v>
      </c>
      <c r="DC832">
        <v>30.063807000000001</v>
      </c>
      <c r="DD832">
        <v>24.576197000000001</v>
      </c>
      <c r="DE832">
        <v>33.777473000000001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  <c r="DQ832">
        <f t="shared" si="0"/>
        <v>9.6390816928809855</v>
      </c>
    </row>
    <row r="833" spans="1:121" x14ac:dyDescent="0.35">
      <c r="A833" t="s">
        <v>334</v>
      </c>
      <c r="B833" t="s">
        <v>9981</v>
      </c>
      <c r="C833">
        <v>4.9706099999999998</v>
      </c>
      <c r="D833">
        <v>0.44991900000000001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9.6906990000000004</v>
      </c>
      <c r="CX833">
        <v>-1000000</v>
      </c>
      <c r="CY833">
        <v>21.126214999999998</v>
      </c>
      <c r="CZ833">
        <v>-1000000</v>
      </c>
      <c r="DA833">
        <v>-1000000</v>
      </c>
      <c r="DB833">
        <v>-1000000</v>
      </c>
      <c r="DC833">
        <v>30.060663000000002</v>
      </c>
      <c r="DD833">
        <v>24.574975999999999</v>
      </c>
      <c r="DE833">
        <v>33.777473000000001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  <c r="DQ833">
        <f t="shared" si="0"/>
        <v>9.6525040014645036</v>
      </c>
    </row>
    <row r="834" spans="1:121" x14ac:dyDescent="0.35">
      <c r="A834" t="s">
        <v>336</v>
      </c>
      <c r="B834" t="s">
        <v>9982</v>
      </c>
      <c r="C834">
        <v>4.9702929999999999</v>
      </c>
      <c r="D834">
        <v>0.452762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9.7083379999999995</v>
      </c>
      <c r="CX834">
        <v>-1000000</v>
      </c>
      <c r="CY834">
        <v>21.133752999999999</v>
      </c>
      <c r="CZ834">
        <v>-1000000</v>
      </c>
      <c r="DA834">
        <v>-1000000</v>
      </c>
      <c r="DB834">
        <v>-1000000</v>
      </c>
      <c r="DC834">
        <v>30.053643999999998</v>
      </c>
      <c r="DD834">
        <v>24.575647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  <c r="DQ834">
        <f t="shared" si="0"/>
        <v>9.6659193209858856</v>
      </c>
    </row>
    <row r="835" spans="1:121" x14ac:dyDescent="0.35">
      <c r="A835" t="s">
        <v>338</v>
      </c>
      <c r="B835" t="s">
        <v>9983</v>
      </c>
      <c r="C835">
        <v>4.9704509999999997</v>
      </c>
      <c r="D835">
        <v>0.44896000000000003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9.7154480000000003</v>
      </c>
      <c r="CX835">
        <v>-1000000</v>
      </c>
      <c r="CY835">
        <v>21.146936</v>
      </c>
      <c r="CZ835">
        <v>-1000000</v>
      </c>
      <c r="DA835">
        <v>-1000000</v>
      </c>
      <c r="DB835">
        <v>-1000000</v>
      </c>
      <c r="DC835">
        <v>30.044091999999999</v>
      </c>
      <c r="DD835">
        <v>24.575434000000001</v>
      </c>
      <c r="DE835">
        <v>33.351894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  <c r="DQ835">
        <f t="shared" si="0"/>
        <v>9.6793016766941271</v>
      </c>
    </row>
    <row r="836" spans="1:121" x14ac:dyDescent="0.35">
      <c r="A836" t="s">
        <v>339</v>
      </c>
      <c r="B836" t="s">
        <v>9984</v>
      </c>
      <c r="C836">
        <v>4.9714</v>
      </c>
      <c r="D836">
        <v>0.45066699999999998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9.732386</v>
      </c>
      <c r="CX836">
        <v>-1000000</v>
      </c>
      <c r="CY836">
        <v>21.152094000000002</v>
      </c>
      <c r="CZ836">
        <v>-1000000</v>
      </c>
      <c r="DA836">
        <v>-1000000</v>
      </c>
      <c r="DB836">
        <v>-1000000</v>
      </c>
      <c r="DC836">
        <v>30.042597000000001</v>
      </c>
      <c r="DD836">
        <v>24.574975999999999</v>
      </c>
      <c r="DE836">
        <v>33.777473000000001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  <c r="DQ836">
        <f t="shared" si="0"/>
        <v>9.6927030425341378</v>
      </c>
    </row>
    <row r="837" spans="1:121" x14ac:dyDescent="0.35">
      <c r="A837" t="s">
        <v>341</v>
      </c>
      <c r="B837" t="s">
        <v>9985</v>
      </c>
      <c r="C837">
        <v>4.9716379999999996</v>
      </c>
      <c r="D837">
        <v>0.44936999999999999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9.7445930000000001</v>
      </c>
      <c r="CX837">
        <v>-1000000</v>
      </c>
      <c r="CY837">
        <v>21.159051999999999</v>
      </c>
      <c r="CZ837">
        <v>-1000000</v>
      </c>
      <c r="DA837">
        <v>-1000000</v>
      </c>
      <c r="DB837">
        <v>-1000000</v>
      </c>
      <c r="DC837">
        <v>30.048608999999999</v>
      </c>
      <c r="DD837">
        <v>24.574670999999999</v>
      </c>
      <c r="DE837">
        <v>33.351894000000001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  <c r="DQ837">
        <f t="shared" si="0"/>
        <v>9.7060974302170031</v>
      </c>
    </row>
    <row r="838" spans="1:121" x14ac:dyDescent="0.35">
      <c r="A838" t="s">
        <v>343</v>
      </c>
      <c r="B838" t="s">
        <v>9986</v>
      </c>
      <c r="C838">
        <v>4.9714</v>
      </c>
      <c r="D838">
        <v>0.451282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9.7612550000000002</v>
      </c>
      <c r="CX838">
        <v>-1000000</v>
      </c>
      <c r="CY838">
        <v>21.1737</v>
      </c>
      <c r="CZ838">
        <v>-1000000</v>
      </c>
      <c r="DA838">
        <v>-1000000</v>
      </c>
      <c r="DB838">
        <v>-1000000</v>
      </c>
      <c r="DC838">
        <v>30.050623000000002</v>
      </c>
      <c r="DD838">
        <v>24.575220000000002</v>
      </c>
      <c r="DE838">
        <v>33.351894000000001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  <c r="DQ838">
        <f t="shared" si="0"/>
        <v>9.7194848433762786</v>
      </c>
    </row>
    <row r="839" spans="1:121" x14ac:dyDescent="0.35">
      <c r="A839" t="s">
        <v>344</v>
      </c>
      <c r="B839" t="s">
        <v>9987</v>
      </c>
      <c r="C839">
        <v>4.9705310000000003</v>
      </c>
      <c r="D839">
        <v>0.451297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9.7837160000000001</v>
      </c>
      <c r="CX839">
        <v>-1000000</v>
      </c>
      <c r="CY839">
        <v>21.184809000000001</v>
      </c>
      <c r="CZ839">
        <v>-1000000</v>
      </c>
      <c r="DA839">
        <v>-1000000</v>
      </c>
      <c r="DB839">
        <v>-1000000</v>
      </c>
      <c r="DC839">
        <v>30.053003</v>
      </c>
      <c r="DD839">
        <v>24.573450000000001</v>
      </c>
      <c r="DE839">
        <v>33.777473000000001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  <c r="DQ839">
        <f t="shared" si="0"/>
        <v>9.7328652856436406</v>
      </c>
    </row>
    <row r="840" spans="1:121" x14ac:dyDescent="0.35">
      <c r="A840" t="s">
        <v>346</v>
      </c>
      <c r="B840" t="s">
        <v>9988</v>
      </c>
      <c r="C840">
        <v>4.968712</v>
      </c>
      <c r="D840">
        <v>0.4550620000000000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9.7868899999999996</v>
      </c>
      <c r="CX840">
        <v>-1000000</v>
      </c>
      <c r="CY840">
        <v>21.191431000000001</v>
      </c>
      <c r="CZ840">
        <v>-1000000</v>
      </c>
      <c r="DA840">
        <v>-1000000</v>
      </c>
      <c r="DB840">
        <v>-1000000</v>
      </c>
      <c r="DC840">
        <v>30.052759000000002</v>
      </c>
      <c r="DD840">
        <v>24.573999000000001</v>
      </c>
      <c r="DE840">
        <v>34.203052999999997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  <c r="DQ840">
        <f t="shared" si="0"/>
        <v>9.7462387606488683</v>
      </c>
    </row>
    <row r="841" spans="1:121" x14ac:dyDescent="0.35">
      <c r="A841" t="s">
        <v>348</v>
      </c>
      <c r="B841" t="s">
        <v>9989</v>
      </c>
      <c r="C841">
        <v>4.9717159999999998</v>
      </c>
      <c r="D841">
        <v>0.45091599999999998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9.8022709999999993</v>
      </c>
      <c r="CX841">
        <v>-1000000</v>
      </c>
      <c r="CY841">
        <v>21.202539000000002</v>
      </c>
      <c r="CZ841">
        <v>-1000000</v>
      </c>
      <c r="DA841">
        <v>-1000000</v>
      </c>
      <c r="DB841">
        <v>-1000000</v>
      </c>
      <c r="DC841">
        <v>30.053888000000001</v>
      </c>
      <c r="DD841">
        <v>24.576532</v>
      </c>
      <c r="DE841">
        <v>33.777473000000001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  <c r="DQ841">
        <f t="shared" si="0"/>
        <v>9.7596052720198401</v>
      </c>
    </row>
    <row r="842" spans="1:121" x14ac:dyDescent="0.35">
      <c r="A842" t="s">
        <v>349</v>
      </c>
      <c r="B842" t="s">
        <v>9990</v>
      </c>
      <c r="C842">
        <v>4.9698979999999997</v>
      </c>
      <c r="D842">
        <v>0.45260099999999998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9.8154540000000008</v>
      </c>
      <c r="CX842">
        <v>-1000000</v>
      </c>
      <c r="CY842">
        <v>21.207453000000001</v>
      </c>
      <c r="CZ842">
        <v>-1000000</v>
      </c>
      <c r="DA842">
        <v>-1000000</v>
      </c>
      <c r="DB842">
        <v>-1000000</v>
      </c>
      <c r="DC842">
        <v>30.069208</v>
      </c>
      <c r="DD842">
        <v>24.575890999999999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  <c r="DQ842">
        <f t="shared" si="0"/>
        <v>9.7729648233825586</v>
      </c>
    </row>
    <row r="843" spans="1:121" x14ac:dyDescent="0.35">
      <c r="A843" t="s">
        <v>351</v>
      </c>
      <c r="B843" t="s">
        <v>9991</v>
      </c>
      <c r="C843">
        <v>4.9703720000000002</v>
      </c>
      <c r="D843">
        <v>0.45367800000000003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9.8288820000000001</v>
      </c>
      <c r="CX843">
        <v>-1000000</v>
      </c>
      <c r="CY843">
        <v>21.213526000000002</v>
      </c>
      <c r="CZ843">
        <v>-1000000</v>
      </c>
      <c r="DA843">
        <v>-1000000</v>
      </c>
      <c r="DB843">
        <v>-1000000</v>
      </c>
      <c r="DC843">
        <v>30.051141999999999</v>
      </c>
      <c r="DD843">
        <v>24.574884000000001</v>
      </c>
      <c r="DE843">
        <v>33.351894000000001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  <c r="DQ843">
        <f t="shared" si="0"/>
        <v>9.7863174183611363</v>
      </c>
    </row>
    <row r="844" spans="1:121" x14ac:dyDescent="0.35">
      <c r="A844" t="s">
        <v>353</v>
      </c>
      <c r="B844" t="s">
        <v>9992</v>
      </c>
      <c r="C844">
        <v>4.9721109999999999</v>
      </c>
      <c r="D844">
        <v>0.45238099999999998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9.8474369999999993</v>
      </c>
      <c r="CX844">
        <v>-1000000</v>
      </c>
      <c r="CY844">
        <v>21.219933999999999</v>
      </c>
      <c r="CZ844">
        <v>-1000000</v>
      </c>
      <c r="DA844">
        <v>-1000000</v>
      </c>
      <c r="DB844">
        <v>-1000000</v>
      </c>
      <c r="DC844">
        <v>30.048853000000001</v>
      </c>
      <c r="DD844">
        <v>24.575098000000001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  <c r="DQ844">
        <f t="shared" si="0"/>
        <v>9.7996630605777924</v>
      </c>
    </row>
    <row r="845" spans="1:121" x14ac:dyDescent="0.35">
      <c r="A845" t="s">
        <v>355</v>
      </c>
      <c r="B845" t="s">
        <v>9993</v>
      </c>
      <c r="C845">
        <v>4.9706099999999998</v>
      </c>
      <c r="D845">
        <v>0.45078400000000002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9.8571109999999997</v>
      </c>
      <c r="CX845">
        <v>-1000000</v>
      </c>
      <c r="CY845">
        <v>21.225641</v>
      </c>
      <c r="CZ845">
        <v>-1000000</v>
      </c>
      <c r="DA845">
        <v>-1000000</v>
      </c>
      <c r="DB845">
        <v>-1000000</v>
      </c>
      <c r="DC845">
        <v>30.049250000000001</v>
      </c>
      <c r="DD845">
        <v>24.575220000000002</v>
      </c>
      <c r="DE845">
        <v>33.351894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  <c r="DQ845">
        <f t="shared" si="0"/>
        <v>9.8130017536528733</v>
      </c>
    </row>
    <row r="846" spans="1:121" x14ac:dyDescent="0.35">
      <c r="A846" t="s">
        <v>356</v>
      </c>
      <c r="B846" t="s">
        <v>9994</v>
      </c>
      <c r="C846">
        <v>4.9695029999999996</v>
      </c>
      <c r="D846">
        <v>0.45527499999999999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9.8805180000000004</v>
      </c>
      <c r="CX846">
        <v>-1000000</v>
      </c>
      <c r="CY846">
        <v>21.232721000000002</v>
      </c>
      <c r="CZ846">
        <v>-1000000</v>
      </c>
      <c r="DA846">
        <v>-1000000</v>
      </c>
      <c r="DB846">
        <v>-1000000</v>
      </c>
      <c r="DC846">
        <v>30.052118</v>
      </c>
      <c r="DD846">
        <v>24.575220000000002</v>
      </c>
      <c r="DE846">
        <v>33.777473000000001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  <c r="DQ846">
        <f t="shared" si="0"/>
        <v>9.8263335012048252</v>
      </c>
    </row>
    <row r="847" spans="1:121" x14ac:dyDescent="0.35">
      <c r="A847" t="s">
        <v>358</v>
      </c>
      <c r="B847" t="s">
        <v>9995</v>
      </c>
      <c r="C847">
        <v>4.9715590000000001</v>
      </c>
      <c r="D847">
        <v>0.45013199999999998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9.8929690000000008</v>
      </c>
      <c r="CX847">
        <v>-1000000</v>
      </c>
      <c r="CY847">
        <v>21.236719000000001</v>
      </c>
      <c r="CZ847">
        <v>-1000000</v>
      </c>
      <c r="DA847">
        <v>-1000000</v>
      </c>
      <c r="DB847">
        <v>-1000000</v>
      </c>
      <c r="DC847">
        <v>30.048120000000001</v>
      </c>
      <c r="DD847">
        <v>24.574884000000001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  <c r="DQ847">
        <f t="shared" ref="DQ847:DQ910" si="1">$DT$784-$DT$784*EXP(-(B847+$DT$783)/($DT$785))</f>
        <v>9.8396324902947505</v>
      </c>
    </row>
    <row r="848" spans="1:121" x14ac:dyDescent="0.35">
      <c r="A848" t="s">
        <v>359</v>
      </c>
      <c r="B848" t="s">
        <v>9996</v>
      </c>
      <c r="C848">
        <v>4.9702140000000004</v>
      </c>
      <c r="D848">
        <v>0.452791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9.9105170000000005</v>
      </c>
      <c r="CX848">
        <v>-1000000</v>
      </c>
      <c r="CY848">
        <v>21.232842999999999</v>
      </c>
      <c r="CZ848">
        <v>-1000000</v>
      </c>
      <c r="DA848">
        <v>-1000000</v>
      </c>
      <c r="DB848">
        <v>-1000000</v>
      </c>
      <c r="DC848">
        <v>30.04635</v>
      </c>
      <c r="DD848">
        <v>24.575890999999999</v>
      </c>
      <c r="DE848">
        <v>34.628632000000003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  <c r="DQ848">
        <f t="shared" si="1"/>
        <v>9.8528987647876178</v>
      </c>
    </row>
    <row r="849" spans="1:121" x14ac:dyDescent="0.35">
      <c r="A849" t="s">
        <v>361</v>
      </c>
      <c r="B849" t="s">
        <v>9997</v>
      </c>
      <c r="C849">
        <v>4.9714</v>
      </c>
      <c r="D849">
        <v>0.45138499999999998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9.9183900000000005</v>
      </c>
      <c r="CX849">
        <v>-1000000</v>
      </c>
      <c r="CY849">
        <v>21.236383</v>
      </c>
      <c r="CZ849">
        <v>-1000000</v>
      </c>
      <c r="DA849">
        <v>-1000000</v>
      </c>
      <c r="DB849">
        <v>-1000000</v>
      </c>
      <c r="DC849">
        <v>30.049372000000002</v>
      </c>
      <c r="DD849">
        <v>24.577753000000001</v>
      </c>
      <c r="DE849">
        <v>33.777473000000001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  <c r="DQ849">
        <f t="shared" si="1"/>
        <v>9.8662097377695233</v>
      </c>
    </row>
    <row r="850" spans="1:121" x14ac:dyDescent="0.35">
      <c r="A850" t="s">
        <v>363</v>
      </c>
      <c r="B850" t="s">
        <v>9998</v>
      </c>
      <c r="C850">
        <v>4.9702140000000004</v>
      </c>
      <c r="D850">
        <v>0.45293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9.9264159999999997</v>
      </c>
      <c r="CX850">
        <v>-1000000</v>
      </c>
      <c r="CY850">
        <v>21.236719000000001</v>
      </c>
      <c r="CZ850">
        <v>-1000000</v>
      </c>
      <c r="DA850">
        <v>-1000000</v>
      </c>
      <c r="DB850">
        <v>-1000000</v>
      </c>
      <c r="DC850">
        <v>30.057642000000001</v>
      </c>
      <c r="DD850">
        <v>24.575890999999999</v>
      </c>
      <c r="DE850">
        <v>35.054211000000002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  <c r="DQ850">
        <f t="shared" si="1"/>
        <v>9.8795137796622825</v>
      </c>
    </row>
    <row r="851" spans="1:121" x14ac:dyDescent="0.35">
      <c r="A851" t="s">
        <v>364</v>
      </c>
      <c r="B851" t="s">
        <v>9999</v>
      </c>
      <c r="C851">
        <v>4.9707670000000004</v>
      </c>
      <c r="D851">
        <v>0.448828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9.9429870000000005</v>
      </c>
      <c r="CX851">
        <v>-1000000</v>
      </c>
      <c r="CY851">
        <v>21.241296999999999</v>
      </c>
      <c r="CZ851">
        <v>-1000000</v>
      </c>
      <c r="DA851">
        <v>-1000000</v>
      </c>
      <c r="DB851">
        <v>-1000000</v>
      </c>
      <c r="DC851">
        <v>30.053522000000001</v>
      </c>
      <c r="DD851">
        <v>24.577082000000001</v>
      </c>
      <c r="DE851">
        <v>33.777473000000001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  <c r="DQ851">
        <f t="shared" si="1"/>
        <v>9.8928108940749624</v>
      </c>
    </row>
    <row r="852" spans="1:121" x14ac:dyDescent="0.35">
      <c r="A852" t="s">
        <v>365</v>
      </c>
      <c r="B852" t="s">
        <v>10000</v>
      </c>
      <c r="C852">
        <v>4.9710840000000003</v>
      </c>
      <c r="D852">
        <v>0.45062999999999998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9.9479620000000004</v>
      </c>
      <c r="CX852">
        <v>-1000000</v>
      </c>
      <c r="CY852">
        <v>21.256861000000001</v>
      </c>
      <c r="CZ852">
        <v>-1000000</v>
      </c>
      <c r="DA852">
        <v>-1000000</v>
      </c>
      <c r="DB852">
        <v>-1000000</v>
      </c>
      <c r="DC852">
        <v>30.048608999999999</v>
      </c>
      <c r="DD852">
        <v>24.574121000000002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  <c r="DQ852">
        <f t="shared" si="1"/>
        <v>9.9061010846147255</v>
      </c>
    </row>
    <row r="853" spans="1:121" x14ac:dyDescent="0.35">
      <c r="A853" t="s">
        <v>367</v>
      </c>
      <c r="B853" t="s">
        <v>10001</v>
      </c>
      <c r="C853">
        <v>4.9717159999999998</v>
      </c>
      <c r="D853">
        <v>0.44903300000000002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9.9652349999999998</v>
      </c>
      <c r="CX853">
        <v>-1000000</v>
      </c>
      <c r="CY853">
        <v>21.295190999999999</v>
      </c>
      <c r="CZ853">
        <v>-1000000</v>
      </c>
      <c r="DA853">
        <v>-1000000</v>
      </c>
      <c r="DB853">
        <v>-1000000</v>
      </c>
      <c r="DC853">
        <v>30.065058000000001</v>
      </c>
      <c r="DD853">
        <v>24.576654000000001</v>
      </c>
      <c r="DE853">
        <v>33.351894000000001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  <c r="DQ853">
        <f t="shared" si="1"/>
        <v>9.9194486949769072</v>
      </c>
    </row>
    <row r="854" spans="1:121" x14ac:dyDescent="0.35">
      <c r="A854" t="s">
        <v>368</v>
      </c>
      <c r="B854" t="s">
        <v>10002</v>
      </c>
      <c r="C854">
        <v>4.9715590000000001</v>
      </c>
      <c r="D854">
        <v>0.450336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9.9829039999999996</v>
      </c>
      <c r="CX854">
        <v>-1000000</v>
      </c>
      <c r="CY854">
        <v>21.338373000000001</v>
      </c>
      <c r="CZ854">
        <v>-1000000</v>
      </c>
      <c r="DA854">
        <v>-1000000</v>
      </c>
      <c r="DB854">
        <v>-1000000</v>
      </c>
      <c r="DC854">
        <v>30.046869000000001</v>
      </c>
      <c r="DD854">
        <v>24.575434000000001</v>
      </c>
      <c r="DE854">
        <v>33.351894000000001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  <c r="DQ854">
        <f t="shared" si="1"/>
        <v>9.9327250150826423</v>
      </c>
    </row>
    <row r="855" spans="1:121" x14ac:dyDescent="0.35">
      <c r="A855" t="s">
        <v>370</v>
      </c>
      <c r="B855" t="s">
        <v>10003</v>
      </c>
      <c r="C855">
        <v>4.970847</v>
      </c>
      <c r="D855">
        <v>0.44894499999999998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9.9908999999999999</v>
      </c>
      <c r="CX855">
        <v>-1000000</v>
      </c>
      <c r="CY855">
        <v>21.382653999999999</v>
      </c>
      <c r="CZ855">
        <v>-1000000</v>
      </c>
      <c r="DA855">
        <v>-1000000</v>
      </c>
      <c r="DB855">
        <v>-1000000</v>
      </c>
      <c r="DC855">
        <v>30.046106000000002</v>
      </c>
      <c r="DD855">
        <v>24.573785999999998</v>
      </c>
      <c r="DE855">
        <v>33.351894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  <c r="DQ855">
        <f t="shared" si="1"/>
        <v>9.9459944221431655</v>
      </c>
    </row>
    <row r="856" spans="1:121" x14ac:dyDescent="0.35">
      <c r="A856" t="s">
        <v>372</v>
      </c>
      <c r="B856" t="s">
        <v>10004</v>
      </c>
      <c r="C856">
        <v>4.9713209999999997</v>
      </c>
      <c r="D856">
        <v>0.45096700000000001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0.015039</v>
      </c>
      <c r="CX856">
        <v>-1000000</v>
      </c>
      <c r="CY856">
        <v>21.417597000000001</v>
      </c>
      <c r="CZ856">
        <v>-1000000</v>
      </c>
      <c r="DA856">
        <v>-1000000</v>
      </c>
      <c r="DB856">
        <v>-1000000</v>
      </c>
      <c r="DC856">
        <v>30.052392999999999</v>
      </c>
      <c r="DD856">
        <v>24.574975999999999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  <c r="DQ856">
        <f t="shared" si="1"/>
        <v>9.9592569197581291</v>
      </c>
    </row>
    <row r="857" spans="1:121" x14ac:dyDescent="0.35">
      <c r="A857" t="s">
        <v>373</v>
      </c>
      <c r="B857" t="s">
        <v>10005</v>
      </c>
      <c r="C857">
        <v>4.9716379999999996</v>
      </c>
      <c r="D857">
        <v>0.449656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0.023737000000001</v>
      </c>
      <c r="CX857">
        <v>-1000000</v>
      </c>
      <c r="CY857">
        <v>21.451715</v>
      </c>
      <c r="CZ857">
        <v>-1000000</v>
      </c>
      <c r="DA857">
        <v>-1000000</v>
      </c>
      <c r="DB857">
        <v>-1000000</v>
      </c>
      <c r="DC857">
        <v>30.058039000000001</v>
      </c>
      <c r="DD857">
        <v>24.577082000000001</v>
      </c>
      <c r="DE857">
        <v>33.777473000000001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  <c r="DQ857">
        <f t="shared" si="1"/>
        <v>9.9725125115253128</v>
      </c>
    </row>
    <row r="858" spans="1:121" x14ac:dyDescent="0.35">
      <c r="A858" t="s">
        <v>375</v>
      </c>
      <c r="B858" t="s">
        <v>10006</v>
      </c>
      <c r="C858">
        <v>4.9710840000000003</v>
      </c>
      <c r="D858">
        <v>0.45097399999999999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0.038233</v>
      </c>
      <c r="CX858">
        <v>-1000000</v>
      </c>
      <c r="CY858">
        <v>21.495386</v>
      </c>
      <c r="CZ858">
        <v>-1000000</v>
      </c>
      <c r="DA858">
        <v>-1000000</v>
      </c>
      <c r="DB858">
        <v>-1000000</v>
      </c>
      <c r="DC858">
        <v>30.053888000000001</v>
      </c>
      <c r="DD858">
        <v>24.575769000000001</v>
      </c>
      <c r="DE858">
        <v>33.351894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  <c r="DQ858">
        <f t="shared" si="1"/>
        <v>9.9857612010406278</v>
      </c>
    </row>
    <row r="859" spans="1:121" x14ac:dyDescent="0.35">
      <c r="A859" t="s">
        <v>376</v>
      </c>
      <c r="B859" t="s">
        <v>10007</v>
      </c>
      <c r="C859">
        <v>4.9705310000000003</v>
      </c>
      <c r="D859">
        <v>0.44902599999999998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.054468</v>
      </c>
      <c r="CX859">
        <v>-1000000</v>
      </c>
      <c r="CY859">
        <v>21.538813000000001</v>
      </c>
      <c r="CZ859">
        <v>-1000000</v>
      </c>
      <c r="DA859">
        <v>-1000000</v>
      </c>
      <c r="DB859">
        <v>-1000000</v>
      </c>
      <c r="DC859">
        <v>30.051507999999998</v>
      </c>
      <c r="DD859">
        <v>24.576104999999998</v>
      </c>
      <c r="DE859">
        <v>33.351894000000001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  <c r="DQ859">
        <f t="shared" si="1"/>
        <v>9.9990029918981094</v>
      </c>
    </row>
    <row r="860" spans="1:121" x14ac:dyDescent="0.35">
      <c r="A860" t="s">
        <v>377</v>
      </c>
      <c r="B860" t="s">
        <v>10008</v>
      </c>
      <c r="C860">
        <v>4.9724269999999997</v>
      </c>
      <c r="D860">
        <v>0.45033699999999999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0.073359</v>
      </c>
      <c r="CX860">
        <v>-1000000</v>
      </c>
      <c r="CY860">
        <v>21.594964999999998</v>
      </c>
      <c r="CZ860">
        <v>-1000000</v>
      </c>
      <c r="DA860">
        <v>-1000000</v>
      </c>
      <c r="DB860">
        <v>-1000000</v>
      </c>
      <c r="DC860">
        <v>30.051995999999999</v>
      </c>
      <c r="DD860">
        <v>24.574427</v>
      </c>
      <c r="DE860">
        <v>33.351894000000001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  <c r="DQ860">
        <f t="shared" si="1"/>
        <v>10.012212245333075</v>
      </c>
    </row>
    <row r="861" spans="1:121" x14ac:dyDescent="0.35">
      <c r="A861" t="s">
        <v>378</v>
      </c>
      <c r="B861" t="s">
        <v>10009</v>
      </c>
      <c r="C861">
        <v>4.970135</v>
      </c>
      <c r="D861">
        <v>0.44886399999999999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0.088922999999999</v>
      </c>
      <c r="CX861">
        <v>-1000000</v>
      </c>
      <c r="CY861">
        <v>21.637903000000001</v>
      </c>
      <c r="CZ861">
        <v>-1000000</v>
      </c>
      <c r="DA861">
        <v>-1000000</v>
      </c>
      <c r="DB861">
        <v>-1000000</v>
      </c>
      <c r="DC861">
        <v>30.056025000000002</v>
      </c>
      <c r="DD861">
        <v>24.575769000000001</v>
      </c>
      <c r="DE861">
        <v>33.777473000000001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  <c r="DQ861">
        <f t="shared" si="1"/>
        <v>10.02544026300162</v>
      </c>
    </row>
    <row r="862" spans="1:121" x14ac:dyDescent="0.35">
      <c r="A862" t="s">
        <v>380</v>
      </c>
      <c r="B862" t="s">
        <v>10010</v>
      </c>
      <c r="C862">
        <v>4.9719530000000001</v>
      </c>
      <c r="D862">
        <v>0.45256400000000002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0.099512000000001</v>
      </c>
      <c r="CX862">
        <v>-1000000</v>
      </c>
      <c r="CY862">
        <v>21.693995000000001</v>
      </c>
      <c r="CZ862">
        <v>-1000000</v>
      </c>
      <c r="DA862">
        <v>-1000000</v>
      </c>
      <c r="DB862">
        <v>-1000000</v>
      </c>
      <c r="DC862">
        <v>30.058924000000001</v>
      </c>
      <c r="DD862">
        <v>24.574762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  <c r="DQ862">
        <f t="shared" si="1"/>
        <v>10.038661392776266</v>
      </c>
    </row>
    <row r="863" spans="1:121" x14ac:dyDescent="0.35">
      <c r="A863" t="s">
        <v>381</v>
      </c>
      <c r="B863" t="s">
        <v>10011</v>
      </c>
      <c r="C863">
        <v>4.9707670000000004</v>
      </c>
      <c r="D863">
        <v>0.44944299999999998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0.120844</v>
      </c>
      <c r="CX863">
        <v>-1000000</v>
      </c>
      <c r="CY863">
        <v>21.744287</v>
      </c>
      <c r="CZ863">
        <v>-1000000</v>
      </c>
      <c r="DA863">
        <v>-1000000</v>
      </c>
      <c r="DB863">
        <v>-1000000</v>
      </c>
      <c r="DC863">
        <v>30.056146999999999</v>
      </c>
      <c r="DD863">
        <v>24.576532</v>
      </c>
      <c r="DE863">
        <v>34.628632000000003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  <c r="DQ863">
        <f t="shared" si="1"/>
        <v>10.051875638243573</v>
      </c>
    </row>
    <row r="864" spans="1:121" x14ac:dyDescent="0.35">
      <c r="A864" t="s">
        <v>383</v>
      </c>
      <c r="B864" t="s">
        <v>10012</v>
      </c>
      <c r="C864">
        <v>4.9704509999999997</v>
      </c>
      <c r="D864">
        <v>0.45044699999999999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0.129389</v>
      </c>
      <c r="CX864">
        <v>-1000000</v>
      </c>
      <c r="CY864">
        <v>21.793329</v>
      </c>
      <c r="CZ864">
        <v>-1000000</v>
      </c>
      <c r="DA864">
        <v>-1000000</v>
      </c>
      <c r="DB864">
        <v>-1000000</v>
      </c>
      <c r="DC864">
        <v>30.053643999999998</v>
      </c>
      <c r="DD864">
        <v>24.575890999999999</v>
      </c>
      <c r="DE864">
        <v>32.075156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  <c r="DQ864">
        <f t="shared" si="1"/>
        <v>10.065083002988228</v>
      </c>
    </row>
    <row r="865" spans="1:121" x14ac:dyDescent="0.35">
      <c r="A865" t="s">
        <v>385</v>
      </c>
      <c r="B865" t="s">
        <v>10013</v>
      </c>
      <c r="C865">
        <v>4.970688</v>
      </c>
      <c r="D865">
        <v>0.45126699999999997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0.150690000000001</v>
      </c>
      <c r="CX865">
        <v>-1000000</v>
      </c>
      <c r="CY865">
        <v>21.848535999999999</v>
      </c>
      <c r="CZ865">
        <v>-1000000</v>
      </c>
      <c r="DA865">
        <v>-1000000</v>
      </c>
      <c r="DB865">
        <v>-1000000</v>
      </c>
      <c r="DC865">
        <v>30.050379</v>
      </c>
      <c r="DD865">
        <v>24.574335000000001</v>
      </c>
      <c r="DE865">
        <v>33.351894000000001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  <c r="DQ865">
        <f t="shared" si="1"/>
        <v>10.078283490593066</v>
      </c>
    </row>
    <row r="866" spans="1:121" x14ac:dyDescent="0.35">
      <c r="A866" t="s">
        <v>386</v>
      </c>
      <c r="B866" t="s">
        <v>10014</v>
      </c>
      <c r="C866">
        <v>4.9699770000000001</v>
      </c>
      <c r="D866">
        <v>0.45086399999999999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0.169123000000001</v>
      </c>
      <c r="CX866">
        <v>-1000000</v>
      </c>
      <c r="CY866">
        <v>21.895197</v>
      </c>
      <c r="CZ866">
        <v>-1000000</v>
      </c>
      <c r="DA866">
        <v>-1000000</v>
      </c>
      <c r="DB866">
        <v>-1000000</v>
      </c>
      <c r="DC866">
        <v>30.049128</v>
      </c>
      <c r="DD866">
        <v>24.576197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  <c r="DQ866">
        <f t="shared" si="1"/>
        <v>10.091477104639043</v>
      </c>
    </row>
    <row r="867" spans="1:121" x14ac:dyDescent="0.35">
      <c r="A867" t="s">
        <v>388</v>
      </c>
      <c r="B867" t="s">
        <v>10015</v>
      </c>
      <c r="C867">
        <v>4.9717159999999998</v>
      </c>
      <c r="D867">
        <v>0.44928899999999999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0.180963999999999</v>
      </c>
      <c r="CX867">
        <v>-1000000</v>
      </c>
      <c r="CY867">
        <v>21.941980000000001</v>
      </c>
      <c r="CZ867">
        <v>-1000000</v>
      </c>
      <c r="DA867">
        <v>-1000000</v>
      </c>
      <c r="DB867">
        <v>-1000000</v>
      </c>
      <c r="DC867">
        <v>30.049738000000001</v>
      </c>
      <c r="DD867">
        <v>24.575769000000001</v>
      </c>
      <c r="DE867">
        <v>33.351894000000001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  <c r="DQ867">
        <f t="shared" si="1"/>
        <v>10.104663848705254</v>
      </c>
    </row>
    <row r="868" spans="1:121" x14ac:dyDescent="0.35">
      <c r="A868" t="s">
        <v>389</v>
      </c>
      <c r="B868" t="s">
        <v>10016</v>
      </c>
      <c r="C868">
        <v>4.9695029999999996</v>
      </c>
      <c r="D868">
        <v>0.45194899999999999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0.209955000000001</v>
      </c>
      <c r="CX868">
        <v>-1000000</v>
      </c>
      <c r="CY868">
        <v>21.987908999999998</v>
      </c>
      <c r="CZ868">
        <v>-1000000</v>
      </c>
      <c r="DA868">
        <v>-1000000</v>
      </c>
      <c r="DB868">
        <v>-1000000</v>
      </c>
      <c r="DC868">
        <v>30.046106000000002</v>
      </c>
      <c r="DD868">
        <v>24.574975999999999</v>
      </c>
      <c r="DE868">
        <v>33.777473000000001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  <c r="DQ868">
        <f t="shared" si="1"/>
        <v>10.117856494239408</v>
      </c>
    </row>
    <row r="869" spans="1:121" x14ac:dyDescent="0.35">
      <c r="A869" t="s">
        <v>391</v>
      </c>
      <c r="B869" t="s">
        <v>10017</v>
      </c>
      <c r="C869">
        <v>4.9698979999999997</v>
      </c>
      <c r="D869">
        <v>0.44972899999999999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0.219416000000001</v>
      </c>
      <c r="CX869">
        <v>-1000000</v>
      </c>
      <c r="CY869">
        <v>22.033166999999999</v>
      </c>
      <c r="CZ869">
        <v>-1000000</v>
      </c>
      <c r="DA869">
        <v>-1000000</v>
      </c>
      <c r="DB869">
        <v>-1000000</v>
      </c>
      <c r="DC869">
        <v>30.039698000000001</v>
      </c>
      <c r="DD869">
        <v>24.576104999999998</v>
      </c>
      <c r="DE869">
        <v>33.351894000000001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  <c r="DQ869">
        <f t="shared" si="1"/>
        <v>10.131029502427634</v>
      </c>
    </row>
    <row r="870" spans="1:121" x14ac:dyDescent="0.35">
      <c r="A870" t="s">
        <v>393</v>
      </c>
      <c r="B870" t="s">
        <v>10018</v>
      </c>
      <c r="C870">
        <v>4.9722689999999998</v>
      </c>
      <c r="D870">
        <v>0.45096700000000001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0.240838999999999</v>
      </c>
      <c r="CX870">
        <v>-1000000</v>
      </c>
      <c r="CY870">
        <v>22.077051000000001</v>
      </c>
      <c r="CZ870">
        <v>-1000000</v>
      </c>
      <c r="DA870">
        <v>-1000000</v>
      </c>
      <c r="DB870">
        <v>-1000000</v>
      </c>
      <c r="DC870">
        <v>30.036066000000002</v>
      </c>
      <c r="DD870">
        <v>24.574975999999999</v>
      </c>
      <c r="DE870">
        <v>33.777473000000001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  <c r="DQ870">
        <f t="shared" si="1"/>
        <v>10.144195651365667</v>
      </c>
    </row>
    <row r="871" spans="1:121" x14ac:dyDescent="0.35">
      <c r="A871" t="s">
        <v>395</v>
      </c>
      <c r="B871" t="s">
        <v>10019</v>
      </c>
      <c r="C871">
        <v>4.973376</v>
      </c>
      <c r="D871">
        <v>0.451326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0.256891</v>
      </c>
      <c r="CX871">
        <v>-1000000</v>
      </c>
      <c r="CY871">
        <v>22.117944999999999</v>
      </c>
      <c r="CZ871">
        <v>-1000000</v>
      </c>
      <c r="DA871">
        <v>-1000000</v>
      </c>
      <c r="DB871">
        <v>-1000000</v>
      </c>
      <c r="DC871">
        <v>30.04336</v>
      </c>
      <c r="DD871">
        <v>24.576197000000001</v>
      </c>
      <c r="DE871">
        <v>33.777473000000001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  <c r="DQ871">
        <f t="shared" si="1"/>
        <v>10.157354944625151</v>
      </c>
    </row>
    <row r="872" spans="1:121" x14ac:dyDescent="0.35">
      <c r="A872" t="s">
        <v>397</v>
      </c>
      <c r="B872" t="s">
        <v>10020</v>
      </c>
      <c r="C872">
        <v>4.9717159999999998</v>
      </c>
      <c r="D872">
        <v>0.45075500000000002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0.272913000000001</v>
      </c>
      <c r="CX872">
        <v>-1000000</v>
      </c>
      <c r="CY872">
        <v>22.159723</v>
      </c>
      <c r="CZ872">
        <v>-1000000</v>
      </c>
      <c r="DA872">
        <v>-1000000</v>
      </c>
      <c r="DB872">
        <v>-1000000</v>
      </c>
      <c r="DC872">
        <v>30.046106000000002</v>
      </c>
      <c r="DD872">
        <v>24.575769000000001</v>
      </c>
      <c r="DE872">
        <v>33.351894000000001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  <c r="DQ872">
        <f t="shared" si="1"/>
        <v>10.170507385775871</v>
      </c>
    </row>
    <row r="873" spans="1:121" x14ac:dyDescent="0.35">
      <c r="A873" t="s">
        <v>399</v>
      </c>
      <c r="B873" t="s">
        <v>10021</v>
      </c>
      <c r="C873">
        <v>4.9725849999999996</v>
      </c>
      <c r="D873">
        <v>0.449355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0.288294</v>
      </c>
      <c r="CX873">
        <v>-1000000</v>
      </c>
      <c r="CY873">
        <v>22.193445000000001</v>
      </c>
      <c r="CZ873">
        <v>-1000000</v>
      </c>
      <c r="DA873">
        <v>-1000000</v>
      </c>
      <c r="DB873">
        <v>-1000000</v>
      </c>
      <c r="DC873">
        <v>30.043848000000001</v>
      </c>
      <c r="DD873">
        <v>24.577417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  <c r="DQ873">
        <f t="shared" si="1"/>
        <v>10.183627509052116</v>
      </c>
    </row>
    <row r="874" spans="1:121" x14ac:dyDescent="0.35">
      <c r="A874" t="s">
        <v>401</v>
      </c>
      <c r="B874" t="s">
        <v>10022</v>
      </c>
      <c r="C874">
        <v>4.9716379999999996</v>
      </c>
      <c r="D874">
        <v>0.45147999999999999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0.304589999999999</v>
      </c>
      <c r="CX874">
        <v>-1000000</v>
      </c>
      <c r="CY874">
        <v>22.232752000000001</v>
      </c>
      <c r="CZ874">
        <v>-1000000</v>
      </c>
      <c r="DA874">
        <v>-1000000</v>
      </c>
      <c r="DB874">
        <v>-1000000</v>
      </c>
      <c r="DC874">
        <v>30.049128</v>
      </c>
      <c r="DD874">
        <v>24.575220000000002</v>
      </c>
      <c r="DE874">
        <v>33.351894000000001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  <c r="DQ874">
        <f t="shared" si="1"/>
        <v>10.196766269949244</v>
      </c>
    </row>
    <row r="875" spans="1:121" x14ac:dyDescent="0.35">
      <c r="A875" t="s">
        <v>403</v>
      </c>
      <c r="B875" t="s">
        <v>10023</v>
      </c>
      <c r="C875">
        <v>4.9719530000000001</v>
      </c>
      <c r="D875">
        <v>0.45011000000000001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0.329675999999999</v>
      </c>
      <c r="CX875">
        <v>-1000000</v>
      </c>
      <c r="CY875">
        <v>22.270655000000001</v>
      </c>
      <c r="CZ875">
        <v>-1000000</v>
      </c>
      <c r="DA875">
        <v>-1000000</v>
      </c>
      <c r="DB875">
        <v>-1000000</v>
      </c>
      <c r="DC875">
        <v>30.041346000000001</v>
      </c>
      <c r="DD875">
        <v>24.575647</v>
      </c>
      <c r="DE875">
        <v>33.777473000000001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  <c r="DQ875">
        <f t="shared" si="1"/>
        <v>10.209898189428912</v>
      </c>
    </row>
    <row r="876" spans="1:121" x14ac:dyDescent="0.35">
      <c r="A876" t="s">
        <v>404</v>
      </c>
      <c r="B876" t="s">
        <v>10024</v>
      </c>
      <c r="C876">
        <v>4.9710840000000003</v>
      </c>
      <c r="D876">
        <v>0.45330399999999998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0.335839999999999</v>
      </c>
      <c r="CX876">
        <v>-1000000</v>
      </c>
      <c r="CY876">
        <v>22.310236</v>
      </c>
      <c r="CZ876">
        <v>-1000000</v>
      </c>
      <c r="DA876">
        <v>-1000000</v>
      </c>
      <c r="DB876">
        <v>-1000000</v>
      </c>
      <c r="DC876">
        <v>30.040094</v>
      </c>
      <c r="DD876">
        <v>24.575312</v>
      </c>
      <c r="DE876">
        <v>33.351894000000001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  <c r="DQ876">
        <f t="shared" si="1"/>
        <v>10.223023271053478</v>
      </c>
    </row>
    <row r="877" spans="1:121" x14ac:dyDescent="0.35">
      <c r="A877" t="s">
        <v>406</v>
      </c>
      <c r="B877" t="s">
        <v>10025</v>
      </c>
      <c r="C877">
        <v>4.9710840000000003</v>
      </c>
      <c r="D877">
        <v>0.45231500000000002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0.355981999999999</v>
      </c>
      <c r="CX877">
        <v>-1000000</v>
      </c>
      <c r="CY877">
        <v>22.340418</v>
      </c>
      <c r="CZ877">
        <v>-1000000</v>
      </c>
      <c r="DA877">
        <v>-1000000</v>
      </c>
      <c r="DB877">
        <v>-1000000</v>
      </c>
      <c r="DC877">
        <v>30.040461000000001</v>
      </c>
      <c r="DD877">
        <v>24.575647</v>
      </c>
      <c r="DE877">
        <v>33.777473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  <c r="DQ877">
        <f t="shared" si="1"/>
        <v>10.236141518383452</v>
      </c>
    </row>
    <row r="878" spans="1:121" x14ac:dyDescent="0.35">
      <c r="A878" t="s">
        <v>407</v>
      </c>
      <c r="B878" t="s">
        <v>10026</v>
      </c>
      <c r="C878">
        <v>4.9695830000000001</v>
      </c>
      <c r="D878">
        <v>0.4537510000000000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0.366236000000001</v>
      </c>
      <c r="CX878">
        <v>-1000000</v>
      </c>
      <c r="CY878">
        <v>22.372156</v>
      </c>
      <c r="CZ878">
        <v>-1000000</v>
      </c>
      <c r="DA878">
        <v>-1000000</v>
      </c>
      <c r="DB878">
        <v>-1000000</v>
      </c>
      <c r="DC878">
        <v>30.046624999999999</v>
      </c>
      <c r="DD878">
        <v>24.575312</v>
      </c>
      <c r="DE878">
        <v>33.777473000000001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  <c r="DQ878">
        <f t="shared" si="1"/>
        <v>10.249252934977484</v>
      </c>
    </row>
    <row r="879" spans="1:121" x14ac:dyDescent="0.35">
      <c r="A879" t="s">
        <v>409</v>
      </c>
      <c r="B879" t="s">
        <v>10027</v>
      </c>
      <c r="C879">
        <v>4.9717159999999998</v>
      </c>
      <c r="D879">
        <v>0.452293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0.383478</v>
      </c>
      <c r="CX879">
        <v>-1000000</v>
      </c>
      <c r="CY879">
        <v>22.406488</v>
      </c>
      <c r="CZ879">
        <v>-1000000</v>
      </c>
      <c r="DA879">
        <v>-1000000</v>
      </c>
      <c r="DB879">
        <v>-1000000</v>
      </c>
      <c r="DC879">
        <v>30.045739999999999</v>
      </c>
      <c r="DD879">
        <v>24.575890999999999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  <c r="DQ879">
        <f t="shared" si="1"/>
        <v>10.262357524392367</v>
      </c>
    </row>
    <row r="880" spans="1:121" x14ac:dyDescent="0.35">
      <c r="A880" t="s">
        <v>411</v>
      </c>
      <c r="B880" t="s">
        <v>10028</v>
      </c>
      <c r="C880">
        <v>4.9715590000000001</v>
      </c>
      <c r="D880">
        <v>0.45399299999999998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0.401392</v>
      </c>
      <c r="CX880">
        <v>-1000000</v>
      </c>
      <c r="CY880">
        <v>22.441614000000001</v>
      </c>
      <c r="CZ880">
        <v>-1000000</v>
      </c>
      <c r="DA880">
        <v>-1000000</v>
      </c>
      <c r="DB880">
        <v>-1000000</v>
      </c>
      <c r="DC880">
        <v>30.037714000000001</v>
      </c>
      <c r="DD880">
        <v>24.576532</v>
      </c>
      <c r="DE880">
        <v>33.777473000000001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  <c r="DQ880">
        <f t="shared" si="1"/>
        <v>10.275455290183046</v>
      </c>
    </row>
    <row r="881" spans="1:121" x14ac:dyDescent="0.35">
      <c r="A881" t="s">
        <v>413</v>
      </c>
      <c r="B881" t="s">
        <v>10029</v>
      </c>
      <c r="C881">
        <v>4.9710049999999999</v>
      </c>
      <c r="D881">
        <v>0.45088600000000001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10.414515</v>
      </c>
      <c r="CX881">
        <v>-1000000</v>
      </c>
      <c r="CY881">
        <v>22.490717</v>
      </c>
      <c r="CZ881">
        <v>-1000000</v>
      </c>
      <c r="DA881">
        <v>-1000000</v>
      </c>
      <c r="DB881">
        <v>-1000000</v>
      </c>
      <c r="DC881">
        <v>30.036584999999999</v>
      </c>
      <c r="DD881">
        <v>24.575983000000001</v>
      </c>
      <c r="DE881">
        <v>32.926315000000002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  <c r="DQ881">
        <f t="shared" si="1"/>
        <v>10.288546235902626</v>
      </c>
    </row>
    <row r="882" spans="1:121" x14ac:dyDescent="0.35">
      <c r="A882" t="s">
        <v>414</v>
      </c>
      <c r="B882" t="s">
        <v>10030</v>
      </c>
      <c r="C882">
        <v>4.9721109999999999</v>
      </c>
      <c r="D882">
        <v>0.45150200000000001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0.436242999999999</v>
      </c>
      <c r="CX882">
        <v>-1000000</v>
      </c>
      <c r="CY882">
        <v>22.520502</v>
      </c>
      <c r="CZ882">
        <v>-1000000</v>
      </c>
      <c r="DA882">
        <v>-1000000</v>
      </c>
      <c r="DB882">
        <v>-1000000</v>
      </c>
      <c r="DC882">
        <v>30.038201999999998</v>
      </c>
      <c r="DD882">
        <v>24.575769000000001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  <c r="DQ882">
        <f t="shared" si="1"/>
        <v>10.301630365102337</v>
      </c>
    </row>
    <row r="883" spans="1:121" x14ac:dyDescent="0.35">
      <c r="A883" t="s">
        <v>415</v>
      </c>
      <c r="B883" t="s">
        <v>10031</v>
      </c>
      <c r="C883">
        <v>4.9703720000000002</v>
      </c>
      <c r="D883">
        <v>0.44936300000000001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0.443079000000001</v>
      </c>
      <c r="CX883">
        <v>-1000000</v>
      </c>
      <c r="CY883">
        <v>22.551293999999999</v>
      </c>
      <c r="CZ883">
        <v>-1000000</v>
      </c>
      <c r="DA883">
        <v>-1000000</v>
      </c>
      <c r="DB883">
        <v>-1000000</v>
      </c>
      <c r="DC883">
        <v>30.040338999999999</v>
      </c>
      <c r="DD883">
        <v>24.575220000000002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  <c r="DQ883">
        <f t="shared" si="1"/>
        <v>10.314707681331583</v>
      </c>
    </row>
    <row r="884" spans="1:121" x14ac:dyDescent="0.35">
      <c r="A884" t="s">
        <v>417</v>
      </c>
      <c r="B884" t="s">
        <v>10032</v>
      </c>
      <c r="C884">
        <v>4.9714</v>
      </c>
      <c r="D884">
        <v>0.45038099999999998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0.456751000000001</v>
      </c>
      <c r="CX884">
        <v>-1000000</v>
      </c>
      <c r="CY884">
        <v>22.588037</v>
      </c>
      <c r="CZ884">
        <v>-1000000</v>
      </c>
      <c r="DA884">
        <v>-1000000</v>
      </c>
      <c r="DB884">
        <v>-1000000</v>
      </c>
      <c r="DC884">
        <v>30.037714000000001</v>
      </c>
      <c r="DD884">
        <v>24.574213</v>
      </c>
      <c r="DE884">
        <v>33.351894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  <c r="DQ884">
        <f t="shared" si="1"/>
        <v>10.327778188137913</v>
      </c>
    </row>
    <row r="885" spans="1:121" x14ac:dyDescent="0.35">
      <c r="A885" t="s">
        <v>419</v>
      </c>
      <c r="B885" t="s">
        <v>10033</v>
      </c>
      <c r="C885">
        <v>4.9714</v>
      </c>
      <c r="D885">
        <v>0.44923800000000003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0.471337999999999</v>
      </c>
      <c r="CX885">
        <v>-1000000</v>
      </c>
      <c r="CY885">
        <v>22.610375999999999</v>
      </c>
      <c r="CZ885">
        <v>-1000000</v>
      </c>
      <c r="DA885">
        <v>-1000000</v>
      </c>
      <c r="DB885">
        <v>-1000000</v>
      </c>
      <c r="DC885">
        <v>30.038201999999998</v>
      </c>
      <c r="DD885">
        <v>24.576777</v>
      </c>
      <c r="DE885">
        <v>33.351894000000001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  <c r="DQ885">
        <f t="shared" si="1"/>
        <v>10.340841889067022</v>
      </c>
    </row>
    <row r="886" spans="1:121" x14ac:dyDescent="0.35">
      <c r="A886" t="s">
        <v>421</v>
      </c>
      <c r="B886" t="s">
        <v>10034</v>
      </c>
      <c r="C886">
        <v>4.9704509999999997</v>
      </c>
      <c r="D886">
        <v>0.45306999999999997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.483758999999999</v>
      </c>
      <c r="CX886">
        <v>-1000000</v>
      </c>
      <c r="CY886">
        <v>22.642724999999999</v>
      </c>
      <c r="CZ886">
        <v>-1000000</v>
      </c>
      <c r="DA886">
        <v>-1000000</v>
      </c>
      <c r="DB886">
        <v>-1000000</v>
      </c>
      <c r="DC886">
        <v>30.039209</v>
      </c>
      <c r="DD886">
        <v>24.575312</v>
      </c>
      <c r="DE886">
        <v>32.926315000000002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  <c r="DQ886">
        <f t="shared" si="1"/>
        <v>10.353873490172077</v>
      </c>
    </row>
    <row r="887" spans="1:121" x14ac:dyDescent="0.35">
      <c r="A887" t="s">
        <v>423</v>
      </c>
      <c r="B887" t="s">
        <v>10035</v>
      </c>
      <c r="C887">
        <v>4.9718739999999997</v>
      </c>
      <c r="D887">
        <v>0.45246199999999998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0.501367999999999</v>
      </c>
      <c r="CX887">
        <v>-1000000</v>
      </c>
      <c r="CY887">
        <v>22.667048000000001</v>
      </c>
      <c r="CZ887">
        <v>-1000000</v>
      </c>
      <c r="DA887">
        <v>-1000000</v>
      </c>
      <c r="DB887">
        <v>-1000000</v>
      </c>
      <c r="DC887">
        <v>30.039331000000001</v>
      </c>
      <c r="DD887">
        <v>24.575890999999999</v>
      </c>
      <c r="DE887">
        <v>33.777473000000001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  <c r="DQ887">
        <f t="shared" si="1"/>
        <v>10.366923603148994</v>
      </c>
    </row>
    <row r="888" spans="1:121" x14ac:dyDescent="0.35">
      <c r="A888" t="s">
        <v>425</v>
      </c>
      <c r="B888" t="s">
        <v>10036</v>
      </c>
      <c r="C888">
        <v>4.9715590000000001</v>
      </c>
      <c r="D888">
        <v>0.45360400000000001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0.508599999999999</v>
      </c>
      <c r="CX888">
        <v>-1000000</v>
      </c>
      <c r="CY888">
        <v>22.692834999999999</v>
      </c>
      <c r="CZ888">
        <v>-1000000</v>
      </c>
      <c r="DA888">
        <v>-1000000</v>
      </c>
      <c r="DB888">
        <v>-1000000</v>
      </c>
      <c r="DC888">
        <v>30.036707</v>
      </c>
      <c r="DD888">
        <v>24.574549000000001</v>
      </c>
      <c r="DE888">
        <v>33.777473000000001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  <c r="DQ888">
        <f t="shared" si="1"/>
        <v>10.379966920867858</v>
      </c>
    </row>
    <row r="889" spans="1:121" x14ac:dyDescent="0.35">
      <c r="A889" t="s">
        <v>427</v>
      </c>
      <c r="B889" t="s">
        <v>10037</v>
      </c>
      <c r="C889">
        <v>4.9719530000000001</v>
      </c>
      <c r="D889">
        <v>0.45194099999999998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0.538752000000001</v>
      </c>
      <c r="CX889">
        <v>-1000000</v>
      </c>
      <c r="CY889">
        <v>22.718653</v>
      </c>
      <c r="CZ889">
        <v>-1000000</v>
      </c>
      <c r="DA889">
        <v>-1000000</v>
      </c>
      <c r="DB889">
        <v>-1000000</v>
      </c>
      <c r="DC889">
        <v>30.038446</v>
      </c>
      <c r="DD889">
        <v>24.575312</v>
      </c>
      <c r="DE889">
        <v>33.351894000000001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  <c r="DQ889">
        <f t="shared" si="1"/>
        <v>10.393003446866995</v>
      </c>
    </row>
    <row r="890" spans="1:121" x14ac:dyDescent="0.35">
      <c r="A890" t="s">
        <v>429</v>
      </c>
      <c r="B890" t="s">
        <v>10038</v>
      </c>
      <c r="C890">
        <v>4.9716379999999996</v>
      </c>
      <c r="D890">
        <v>0.45547199999999999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0.54693</v>
      </c>
      <c r="CX890">
        <v>-1000000</v>
      </c>
      <c r="CY890">
        <v>22.745356000000001</v>
      </c>
      <c r="CZ890">
        <v>-1000000</v>
      </c>
      <c r="DA890">
        <v>-1000000</v>
      </c>
      <c r="DB890">
        <v>-1000000</v>
      </c>
      <c r="DC890">
        <v>30.036553999999999</v>
      </c>
      <c r="DD890">
        <v>24.574670999999999</v>
      </c>
      <c r="DE890">
        <v>33.351894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  <c r="DQ890">
        <f t="shared" si="1"/>
        <v>10.406033184682887</v>
      </c>
    </row>
    <row r="891" spans="1:121" x14ac:dyDescent="0.35">
      <c r="A891" t="s">
        <v>430</v>
      </c>
      <c r="B891" t="s">
        <v>10039</v>
      </c>
      <c r="C891">
        <v>4.9716379999999996</v>
      </c>
      <c r="D891">
        <v>0.4521029999999999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0.56109</v>
      </c>
      <c r="CX891">
        <v>-1000000</v>
      </c>
      <c r="CY891">
        <v>22.768640999999999</v>
      </c>
      <c r="CZ891">
        <v>-1000000</v>
      </c>
      <c r="DA891">
        <v>-1000000</v>
      </c>
      <c r="DB891">
        <v>-1000000</v>
      </c>
      <c r="DC891">
        <v>30.037835999999999</v>
      </c>
      <c r="DD891">
        <v>24.575983000000001</v>
      </c>
      <c r="DE891">
        <v>35.054211000000002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  <c r="DQ891">
        <f t="shared" si="1"/>
        <v>10.419056137850177</v>
      </c>
    </row>
    <row r="892" spans="1:121" x14ac:dyDescent="0.35">
      <c r="A892" t="s">
        <v>431</v>
      </c>
      <c r="B892" t="s">
        <v>10040</v>
      </c>
      <c r="C892">
        <v>4.9715590000000001</v>
      </c>
      <c r="D892">
        <v>0.45388299999999998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0.573907999999999</v>
      </c>
      <c r="CX892">
        <v>-1000000</v>
      </c>
      <c r="CY892">
        <v>22.795770999999998</v>
      </c>
      <c r="CZ892">
        <v>-1000000</v>
      </c>
      <c r="DA892">
        <v>-1000000</v>
      </c>
      <c r="DB892">
        <v>-1000000</v>
      </c>
      <c r="DC892">
        <v>30.055261999999999</v>
      </c>
      <c r="DD892">
        <v>24.575769000000001</v>
      </c>
      <c r="DE892">
        <v>33.777473000000001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  <c r="DQ892">
        <f t="shared" si="1"/>
        <v>10.43207230990166</v>
      </c>
    </row>
    <row r="893" spans="1:121" x14ac:dyDescent="0.35">
      <c r="A893" t="s">
        <v>433</v>
      </c>
      <c r="B893" t="s">
        <v>10041</v>
      </c>
      <c r="C893">
        <v>4.9711619999999996</v>
      </c>
      <c r="D893">
        <v>0.454125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0.583307</v>
      </c>
      <c r="CX893">
        <v>-1000000</v>
      </c>
      <c r="CY893">
        <v>22.812189</v>
      </c>
      <c r="CZ893">
        <v>-1000000</v>
      </c>
      <c r="DA893">
        <v>-1000000</v>
      </c>
      <c r="DB893">
        <v>-1000000</v>
      </c>
      <c r="DC893">
        <v>30.039209</v>
      </c>
      <c r="DD893">
        <v>24.574549000000001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  <c r="DQ893">
        <f t="shared" si="1"/>
        <v>10.445081704368295</v>
      </c>
    </row>
    <row r="894" spans="1:121" x14ac:dyDescent="0.35">
      <c r="A894" t="s">
        <v>434</v>
      </c>
      <c r="B894" t="s">
        <v>10042</v>
      </c>
      <c r="C894">
        <v>4.9718739999999997</v>
      </c>
      <c r="D894">
        <v>0.45298899999999998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0.59939</v>
      </c>
      <c r="CX894">
        <v>-1000000</v>
      </c>
      <c r="CY894">
        <v>22.836359000000002</v>
      </c>
      <c r="CZ894">
        <v>-1000000</v>
      </c>
      <c r="DA894">
        <v>-1000000</v>
      </c>
      <c r="DB894">
        <v>-1000000</v>
      </c>
      <c r="DC894">
        <v>30.037317000000002</v>
      </c>
      <c r="DD894">
        <v>24.573664000000001</v>
      </c>
      <c r="DE894">
        <v>35.054211000000002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  <c r="DQ894">
        <f t="shared" si="1"/>
        <v>10.458084324779211</v>
      </c>
    </row>
    <row r="895" spans="1:121" x14ac:dyDescent="0.35">
      <c r="A895" t="s">
        <v>436</v>
      </c>
      <c r="B895" t="s">
        <v>10043</v>
      </c>
      <c r="C895">
        <v>4.9711619999999996</v>
      </c>
      <c r="D895">
        <v>0.450791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0.606195</v>
      </c>
      <c r="CX895">
        <v>-1000000</v>
      </c>
      <c r="CY895">
        <v>22.855951000000001</v>
      </c>
      <c r="CZ895">
        <v>-1000000</v>
      </c>
      <c r="DA895">
        <v>-1000000</v>
      </c>
      <c r="DB895">
        <v>-1000000</v>
      </c>
      <c r="DC895">
        <v>30.037317000000002</v>
      </c>
      <c r="DD895">
        <v>24.575098000000001</v>
      </c>
      <c r="DE895">
        <v>33.351894000000001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  <c r="DQ895">
        <f t="shared" si="1"/>
        <v>10.47108017466169</v>
      </c>
    </row>
    <row r="896" spans="1:121" x14ac:dyDescent="0.35">
      <c r="A896" t="s">
        <v>437</v>
      </c>
      <c r="B896" t="s">
        <v>10044</v>
      </c>
      <c r="C896">
        <v>4.9711619999999996</v>
      </c>
      <c r="D896">
        <v>0.45345800000000003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0.624140000000001</v>
      </c>
      <c r="CX896">
        <v>-1000000</v>
      </c>
      <c r="CY896">
        <v>22.875268999999999</v>
      </c>
      <c r="CZ896">
        <v>-1000000</v>
      </c>
      <c r="DA896">
        <v>-1000000</v>
      </c>
      <c r="DB896">
        <v>-1000000</v>
      </c>
      <c r="DC896">
        <v>30.034693000000001</v>
      </c>
      <c r="DD896">
        <v>24.575647</v>
      </c>
      <c r="DE896">
        <v>33.777473000000001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  <c r="DQ896">
        <f t="shared" si="1"/>
        <v>10.484069257541176</v>
      </c>
    </row>
    <row r="897" spans="1:121" x14ac:dyDescent="0.35">
      <c r="A897" t="s">
        <v>439</v>
      </c>
      <c r="B897" t="s">
        <v>10045</v>
      </c>
      <c r="C897">
        <v>4.9714</v>
      </c>
      <c r="D897">
        <v>0.44925999999999999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10.644983</v>
      </c>
      <c r="CX897">
        <v>-1000000</v>
      </c>
      <c r="CY897">
        <v>22.895838000000001</v>
      </c>
      <c r="CZ897">
        <v>-1000000</v>
      </c>
      <c r="DA897">
        <v>-1000000</v>
      </c>
      <c r="DB897">
        <v>-1000000</v>
      </c>
      <c r="DC897">
        <v>30.033318999999999</v>
      </c>
      <c r="DD897">
        <v>24.575647</v>
      </c>
      <c r="DE897">
        <v>33.777473000000001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  <c r="DQ897">
        <f t="shared" si="1"/>
        <v>10.497051576941281</v>
      </c>
    </row>
    <row r="898" spans="1:121" x14ac:dyDescent="0.35">
      <c r="A898" t="s">
        <v>441</v>
      </c>
      <c r="B898" t="s">
        <v>10046</v>
      </c>
      <c r="C898">
        <v>4.970135</v>
      </c>
      <c r="D898">
        <v>0.450762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0.651636</v>
      </c>
      <c r="CX898">
        <v>-1000000</v>
      </c>
      <c r="CY898">
        <v>22.913934999999999</v>
      </c>
      <c r="CZ898">
        <v>-1000000</v>
      </c>
      <c r="DA898">
        <v>-1000000</v>
      </c>
      <c r="DB898">
        <v>-1000000</v>
      </c>
      <c r="DC898">
        <v>30.037072999999999</v>
      </c>
      <c r="DD898">
        <v>24.575312</v>
      </c>
      <c r="DE898">
        <v>34.203052999999997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  <c r="DQ898">
        <f t="shared" si="1"/>
        <v>10.510027136383783</v>
      </c>
    </row>
    <row r="899" spans="1:121" x14ac:dyDescent="0.35">
      <c r="A899" t="s">
        <v>443</v>
      </c>
      <c r="B899" t="s">
        <v>10047</v>
      </c>
      <c r="C899">
        <v>4.9687910000000004</v>
      </c>
      <c r="D899">
        <v>0.45231500000000002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0.666468</v>
      </c>
      <c r="CX899">
        <v>-1000000</v>
      </c>
      <c r="CY899">
        <v>22.933496000000002</v>
      </c>
      <c r="CZ899">
        <v>-1000000</v>
      </c>
      <c r="DA899">
        <v>-1000000</v>
      </c>
      <c r="DB899">
        <v>-1000000</v>
      </c>
      <c r="DC899">
        <v>30.034936999999999</v>
      </c>
      <c r="DD899">
        <v>24.574427</v>
      </c>
      <c r="DE899">
        <v>33.777473000000001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  <c r="DQ899">
        <f t="shared" si="1"/>
        <v>10.522970812581455</v>
      </c>
    </row>
    <row r="900" spans="1:121" x14ac:dyDescent="0.35">
      <c r="A900" t="s">
        <v>445</v>
      </c>
      <c r="B900" t="s">
        <v>10048</v>
      </c>
      <c r="C900">
        <v>4.9693449999999997</v>
      </c>
      <c r="D900">
        <v>0.45334099999999999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0.678156</v>
      </c>
      <c r="CX900">
        <v>-1000000</v>
      </c>
      <c r="CY900">
        <v>22.9526</v>
      </c>
      <c r="CZ900">
        <v>-1000000</v>
      </c>
      <c r="DA900">
        <v>-1000000</v>
      </c>
      <c r="DB900">
        <v>-1000000</v>
      </c>
      <c r="DC900">
        <v>30.036829000000001</v>
      </c>
      <c r="DD900">
        <v>24.576104999999998</v>
      </c>
      <c r="DE900">
        <v>35.054211000000002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  <c r="DQ900">
        <f t="shared" si="1"/>
        <v>10.535932875750404</v>
      </c>
    </row>
    <row r="901" spans="1:121" x14ac:dyDescent="0.35">
      <c r="A901" t="s">
        <v>447</v>
      </c>
      <c r="B901" t="s">
        <v>10049</v>
      </c>
      <c r="C901">
        <v>4.970135</v>
      </c>
      <c r="D901">
        <v>0.4523960000000000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0.695551</v>
      </c>
      <c r="CX901">
        <v>-1000000</v>
      </c>
      <c r="CY901">
        <v>22.971827000000001</v>
      </c>
      <c r="CZ901">
        <v>-1000000</v>
      </c>
      <c r="DA901">
        <v>-1000000</v>
      </c>
      <c r="DB901">
        <v>-1000000</v>
      </c>
      <c r="DC901">
        <v>30.034327000000001</v>
      </c>
      <c r="DD901">
        <v>24.574427</v>
      </c>
      <c r="DE901">
        <v>33.777473000000001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  <c r="DQ901">
        <f t="shared" si="1"/>
        <v>10.54888818950927</v>
      </c>
    </row>
    <row r="902" spans="1:121" x14ac:dyDescent="0.35">
      <c r="A902" t="s">
        <v>448</v>
      </c>
      <c r="B902" t="s">
        <v>10050</v>
      </c>
      <c r="C902">
        <v>4.9710049999999999</v>
      </c>
      <c r="D902">
        <v>0.45345099999999999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0.704798</v>
      </c>
      <c r="CX902">
        <v>-1000000</v>
      </c>
      <c r="CY902">
        <v>22.98678</v>
      </c>
      <c r="CZ902">
        <v>-1000000</v>
      </c>
      <c r="DA902">
        <v>-1000000</v>
      </c>
      <c r="DB902">
        <v>-1000000</v>
      </c>
      <c r="DC902">
        <v>30.046747</v>
      </c>
      <c r="DD902">
        <v>24.575220000000002</v>
      </c>
      <c r="DE902">
        <v>33.777473000000001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  <c r="DQ902">
        <f t="shared" si="1"/>
        <v>10.5618367573725</v>
      </c>
    </row>
    <row r="903" spans="1:121" x14ac:dyDescent="0.35">
      <c r="A903" t="s">
        <v>450</v>
      </c>
      <c r="B903" t="s">
        <v>10051</v>
      </c>
      <c r="C903">
        <v>4.9702929999999999</v>
      </c>
      <c r="D903">
        <v>0.450901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0.715265</v>
      </c>
      <c r="CX903">
        <v>-1000000</v>
      </c>
      <c r="CY903">
        <v>23.000574</v>
      </c>
      <c r="CZ903">
        <v>-1000000</v>
      </c>
      <c r="DA903">
        <v>-1000000</v>
      </c>
      <c r="DB903">
        <v>-1000000</v>
      </c>
      <c r="DC903">
        <v>30.034814999999998</v>
      </c>
      <c r="DD903">
        <v>24.575890999999999</v>
      </c>
      <c r="DE903">
        <v>33.777473000000001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  <c r="DQ903">
        <f t="shared" si="1"/>
        <v>10.574778582852723</v>
      </c>
    </row>
    <row r="904" spans="1:121" x14ac:dyDescent="0.35">
      <c r="A904" t="s">
        <v>451</v>
      </c>
      <c r="B904" t="s">
        <v>10052</v>
      </c>
      <c r="C904">
        <v>4.970847</v>
      </c>
      <c r="D904">
        <v>0.4503079999999999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0.731806000000001</v>
      </c>
      <c r="CX904">
        <v>-1000000</v>
      </c>
      <c r="CY904">
        <v>23.019006999999998</v>
      </c>
      <c r="CZ904">
        <v>-1000000</v>
      </c>
      <c r="DA904">
        <v>-1000000</v>
      </c>
      <c r="DB904">
        <v>-1000000</v>
      </c>
      <c r="DC904">
        <v>30.038568000000001</v>
      </c>
      <c r="DD904">
        <v>24.575769000000001</v>
      </c>
      <c r="DE904">
        <v>33.777473000000001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  <c r="DQ904">
        <f t="shared" si="1"/>
        <v>10.587713669460726</v>
      </c>
    </row>
    <row r="905" spans="1:121" x14ac:dyDescent="0.35">
      <c r="A905" t="s">
        <v>452</v>
      </c>
      <c r="B905" t="s">
        <v>10053</v>
      </c>
      <c r="C905">
        <v>4.9723480000000002</v>
      </c>
      <c r="D905">
        <v>0.44916499999999998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0.746485</v>
      </c>
      <c r="CX905">
        <v>-1000000</v>
      </c>
      <c r="CY905">
        <v>23.036280000000001</v>
      </c>
      <c r="CZ905">
        <v>-1000000</v>
      </c>
      <c r="DA905">
        <v>-1000000</v>
      </c>
      <c r="DB905">
        <v>-1000000</v>
      </c>
      <c r="DC905">
        <v>30.040094</v>
      </c>
      <c r="DD905">
        <v>24.575647</v>
      </c>
      <c r="DE905">
        <v>33.351894000000001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  <c r="DQ905">
        <f t="shared" si="1"/>
        <v>10.600642020705479</v>
      </c>
    </row>
    <row r="906" spans="1:121" x14ac:dyDescent="0.35">
      <c r="A906" t="s">
        <v>454</v>
      </c>
      <c r="B906" t="s">
        <v>10054</v>
      </c>
      <c r="C906">
        <v>4.9700559999999996</v>
      </c>
      <c r="D906">
        <v>0.45115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0.766047</v>
      </c>
      <c r="CX906">
        <v>-1000000</v>
      </c>
      <c r="CY906">
        <v>23.053796999999999</v>
      </c>
      <c r="CZ906">
        <v>-1000000</v>
      </c>
      <c r="DA906">
        <v>-1000000</v>
      </c>
      <c r="DB906">
        <v>-1000000</v>
      </c>
      <c r="DC906">
        <v>30.037317000000002</v>
      </c>
      <c r="DD906">
        <v>24.575434000000001</v>
      </c>
      <c r="DE906">
        <v>33.777473000000001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  <c r="DQ906">
        <f t="shared" si="1"/>
        <v>10.613563640094103</v>
      </c>
    </row>
    <row r="907" spans="1:121" x14ac:dyDescent="0.35">
      <c r="A907" t="s">
        <v>455</v>
      </c>
      <c r="B907" t="s">
        <v>10055</v>
      </c>
      <c r="C907">
        <v>4.9716379999999996</v>
      </c>
      <c r="D907">
        <v>0.44871800000000001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0.770777000000001</v>
      </c>
      <c r="CX907">
        <v>-1000000</v>
      </c>
      <c r="CY907">
        <v>23.071069999999999</v>
      </c>
      <c r="CZ907">
        <v>-1000000</v>
      </c>
      <c r="DA907">
        <v>-1000000</v>
      </c>
      <c r="DB907">
        <v>-1000000</v>
      </c>
      <c r="DC907">
        <v>30.035822</v>
      </c>
      <c r="DD907">
        <v>24.574884000000001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  <c r="DQ907">
        <f t="shared" si="1"/>
        <v>10.626478531131927</v>
      </c>
    </row>
    <row r="908" spans="1:121" x14ac:dyDescent="0.35">
      <c r="A908" t="s">
        <v>456</v>
      </c>
      <c r="B908" t="s">
        <v>10056</v>
      </c>
      <c r="C908">
        <v>4.970688</v>
      </c>
      <c r="D908">
        <v>0.451048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0.787592</v>
      </c>
      <c r="CX908">
        <v>-1000000</v>
      </c>
      <c r="CY908">
        <v>23.085443000000001</v>
      </c>
      <c r="CZ908">
        <v>-1000000</v>
      </c>
      <c r="DA908">
        <v>-1000000</v>
      </c>
      <c r="DB908">
        <v>-1000000</v>
      </c>
      <c r="DC908">
        <v>30.039331000000001</v>
      </c>
      <c r="DD908">
        <v>24.575983000000001</v>
      </c>
      <c r="DE908">
        <v>33.777473000000001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  <c r="DQ908">
        <f t="shared" si="1"/>
        <v>10.639386697322426</v>
      </c>
    </row>
    <row r="909" spans="1:121" x14ac:dyDescent="0.35">
      <c r="A909" t="s">
        <v>458</v>
      </c>
      <c r="B909" t="s">
        <v>10057</v>
      </c>
      <c r="C909">
        <v>4.9702140000000004</v>
      </c>
      <c r="D909">
        <v>0.44847599999999999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0.796961</v>
      </c>
      <c r="CX909">
        <v>-1000000</v>
      </c>
      <c r="CY909">
        <v>23.107324999999999</v>
      </c>
      <c r="CZ909">
        <v>-1000000</v>
      </c>
      <c r="DA909">
        <v>-1000000</v>
      </c>
      <c r="DB909">
        <v>-1000000</v>
      </c>
      <c r="DC909">
        <v>30.036432000000001</v>
      </c>
      <c r="DD909">
        <v>24.574549000000001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  <c r="DQ909">
        <f t="shared" si="1"/>
        <v>10.652288142167265</v>
      </c>
    </row>
    <row r="910" spans="1:121" x14ac:dyDescent="0.35">
      <c r="A910" t="s">
        <v>460</v>
      </c>
      <c r="B910" t="s">
        <v>10058</v>
      </c>
      <c r="C910">
        <v>4.9707670000000004</v>
      </c>
      <c r="D910">
        <v>0.450475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0.806177</v>
      </c>
      <c r="CX910">
        <v>-1000000</v>
      </c>
      <c r="CY910">
        <v>23.127405</v>
      </c>
      <c r="CZ910">
        <v>-1000000</v>
      </c>
      <c r="DA910">
        <v>-1000000</v>
      </c>
      <c r="DB910">
        <v>-1000000</v>
      </c>
      <c r="DC910">
        <v>30.038843</v>
      </c>
      <c r="DD910">
        <v>24.575434000000001</v>
      </c>
      <c r="DE910">
        <v>33.777473000000001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  <c r="DQ910">
        <f t="shared" si="1"/>
        <v>10.66518286916628</v>
      </c>
    </row>
    <row r="911" spans="1:121" x14ac:dyDescent="0.35">
      <c r="A911" t="s">
        <v>462</v>
      </c>
      <c r="B911" t="s">
        <v>10059</v>
      </c>
      <c r="C911">
        <v>4.9704509999999997</v>
      </c>
      <c r="D911">
        <v>0.45164100000000001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0.814295</v>
      </c>
      <c r="CX911">
        <v>-1000000</v>
      </c>
      <c r="CY911">
        <v>23.142084000000001</v>
      </c>
      <c r="CZ911">
        <v>-1000000</v>
      </c>
      <c r="DA911">
        <v>-1000000</v>
      </c>
      <c r="DB911">
        <v>-1000000</v>
      </c>
      <c r="DC911">
        <v>30.052271000000001</v>
      </c>
      <c r="DD911">
        <v>24.574975999999999</v>
      </c>
      <c r="DE911">
        <v>33.351894000000001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  <c r="DQ911">
        <f t="shared" ref="DQ911:DQ974" si="2">$DT$784-$DT$784*EXP(-(B911+$DT$783)/($DT$785))</f>
        <v>10.678045911540071</v>
      </c>
    </row>
    <row r="912" spans="1:121" x14ac:dyDescent="0.35">
      <c r="A912" t="s">
        <v>463</v>
      </c>
      <c r="B912" t="s">
        <v>10060</v>
      </c>
      <c r="C912">
        <v>4.968871</v>
      </c>
      <c r="D912">
        <v>0.453509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0.837488</v>
      </c>
      <c r="CX912">
        <v>-1000000</v>
      </c>
      <c r="CY912">
        <v>23.156427000000001</v>
      </c>
      <c r="CZ912">
        <v>-1000000</v>
      </c>
      <c r="DA912">
        <v>-1000000</v>
      </c>
      <c r="DB912">
        <v>-1000000</v>
      </c>
      <c r="DC912">
        <v>30.038080000000001</v>
      </c>
      <c r="DD912">
        <v>24.574121000000002</v>
      </c>
      <c r="DE912">
        <v>33.777473000000001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  <c r="DQ912">
        <f t="shared" si="2"/>
        <v>10.690877311715703</v>
      </c>
    </row>
    <row r="913" spans="1:121" x14ac:dyDescent="0.35">
      <c r="A913" t="s">
        <v>465</v>
      </c>
      <c r="B913" t="s">
        <v>10061</v>
      </c>
      <c r="C913">
        <v>4.9721900000000003</v>
      </c>
      <c r="D913">
        <v>0.452029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0.846552000000001</v>
      </c>
      <c r="CX913">
        <v>-1000000</v>
      </c>
      <c r="CY913">
        <v>23.174707000000001</v>
      </c>
      <c r="CZ913">
        <v>-1000000</v>
      </c>
      <c r="DA913">
        <v>-1000000</v>
      </c>
      <c r="DB913">
        <v>-1000000</v>
      </c>
      <c r="DC913">
        <v>30.027032999999999</v>
      </c>
      <c r="DD913">
        <v>24.574975999999999</v>
      </c>
      <c r="DE913">
        <v>33.777473000000001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  <c r="DQ913">
        <f t="shared" si="2"/>
        <v>10.703751945144223</v>
      </c>
    </row>
    <row r="914" spans="1:121" x14ac:dyDescent="0.35">
      <c r="A914" t="s">
        <v>467</v>
      </c>
      <c r="B914" t="s">
        <v>10062</v>
      </c>
      <c r="C914">
        <v>4.9718739999999997</v>
      </c>
      <c r="D914">
        <v>0.45361899999999999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0.86767</v>
      </c>
      <c r="CX914">
        <v>-1000000</v>
      </c>
      <c r="CY914">
        <v>23.202997</v>
      </c>
      <c r="CZ914">
        <v>-1000000</v>
      </c>
      <c r="DA914">
        <v>-1000000</v>
      </c>
      <c r="DB914">
        <v>-1000000</v>
      </c>
      <c r="DC914">
        <v>30.033197000000001</v>
      </c>
      <c r="DD914">
        <v>24.576654000000001</v>
      </c>
      <c r="DE914">
        <v>33.777473000000001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  <c r="DQ914">
        <f t="shared" si="2"/>
        <v>10.716619874687755</v>
      </c>
    </row>
    <row r="915" spans="1:121" x14ac:dyDescent="0.35">
      <c r="A915" t="s">
        <v>468</v>
      </c>
      <c r="B915" t="s">
        <v>10063</v>
      </c>
      <c r="C915">
        <v>4.9723480000000002</v>
      </c>
      <c r="D915">
        <v>0.452403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0.878259999999999</v>
      </c>
      <c r="CX915">
        <v>-1000000</v>
      </c>
      <c r="CY915">
        <v>23.21612</v>
      </c>
      <c r="CZ915">
        <v>-1000000</v>
      </c>
      <c r="DA915">
        <v>-1000000</v>
      </c>
      <c r="DB915">
        <v>-1000000</v>
      </c>
      <c r="DC915">
        <v>30.032433999999999</v>
      </c>
      <c r="DD915">
        <v>24.575434000000001</v>
      </c>
      <c r="DE915">
        <v>33.351894000000001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  <c r="DQ915">
        <f t="shared" si="2"/>
        <v>10.729481103837045</v>
      </c>
    </row>
    <row r="916" spans="1:121" x14ac:dyDescent="0.35">
      <c r="A916" t="s">
        <v>469</v>
      </c>
      <c r="B916" t="s">
        <v>10064</v>
      </c>
      <c r="C916">
        <v>4.9702929999999999</v>
      </c>
      <c r="D916">
        <v>0.45319399999999999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0.88949</v>
      </c>
      <c r="CX916">
        <v>-1000000</v>
      </c>
      <c r="CY916">
        <v>23.232476999999999</v>
      </c>
      <c r="CZ916">
        <v>-1000000</v>
      </c>
      <c r="DA916">
        <v>-1000000</v>
      </c>
      <c r="DB916">
        <v>-1000000</v>
      </c>
      <c r="DC916">
        <v>30.033197000000001</v>
      </c>
      <c r="DD916">
        <v>24.574762</v>
      </c>
      <c r="DE916">
        <v>32.926315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  <c r="DQ916">
        <f t="shared" si="2"/>
        <v>10.742335636081023</v>
      </c>
    </row>
    <row r="917" spans="1:121" x14ac:dyDescent="0.35">
      <c r="A917" t="s">
        <v>470</v>
      </c>
      <c r="B917" t="s">
        <v>10065</v>
      </c>
      <c r="C917">
        <v>4.9725060000000001</v>
      </c>
      <c r="D917">
        <v>0.45120900000000003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0.903406</v>
      </c>
      <c r="CX917">
        <v>-1000000</v>
      </c>
      <c r="CY917">
        <v>23.248041000000001</v>
      </c>
      <c r="CZ917">
        <v>-1000000</v>
      </c>
      <c r="DA917">
        <v>-1000000</v>
      </c>
      <c r="DB917">
        <v>-1000000</v>
      </c>
      <c r="DC917">
        <v>30.035059</v>
      </c>
      <c r="DD917">
        <v>24.574975999999999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  <c r="DQ917">
        <f t="shared" si="2"/>
        <v>10.755183474906801</v>
      </c>
    </row>
    <row r="918" spans="1:121" x14ac:dyDescent="0.35">
      <c r="A918" t="s">
        <v>472</v>
      </c>
      <c r="B918" t="s">
        <v>10066</v>
      </c>
      <c r="C918">
        <v>4.9704509999999997</v>
      </c>
      <c r="D918">
        <v>0.45038099999999998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0.908685999999999</v>
      </c>
      <c r="CX918">
        <v>-1000000</v>
      </c>
      <c r="CY918">
        <v>23.265405999999999</v>
      </c>
      <c r="CZ918">
        <v>-1000000</v>
      </c>
      <c r="DA918">
        <v>-1000000</v>
      </c>
      <c r="DB918">
        <v>-1000000</v>
      </c>
      <c r="DC918">
        <v>30.031061000000001</v>
      </c>
      <c r="DD918">
        <v>24.576868000000001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  <c r="DQ918">
        <f t="shared" si="2"/>
        <v>10.768024623799672</v>
      </c>
    </row>
    <row r="919" spans="1:121" x14ac:dyDescent="0.35">
      <c r="A919" t="s">
        <v>474</v>
      </c>
      <c r="B919" t="s">
        <v>10067</v>
      </c>
      <c r="C919">
        <v>4.9720329999999997</v>
      </c>
      <c r="D919">
        <v>0.45016800000000001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0.925196</v>
      </c>
      <c r="CX919">
        <v>-1000000</v>
      </c>
      <c r="CY919">
        <v>23.282983999999999</v>
      </c>
      <c r="CZ919">
        <v>-1000000</v>
      </c>
      <c r="DA919">
        <v>-1000000</v>
      </c>
      <c r="DB919">
        <v>-1000000</v>
      </c>
      <c r="DC919">
        <v>30.030297999999998</v>
      </c>
      <c r="DD919">
        <v>24.574975999999999</v>
      </c>
      <c r="DE919">
        <v>33.351894000000001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  <c r="DQ919">
        <f t="shared" si="2"/>
        <v>10.780859086243119</v>
      </c>
    </row>
    <row r="920" spans="1:121" x14ac:dyDescent="0.35">
      <c r="A920" t="s">
        <v>476</v>
      </c>
      <c r="B920" t="s">
        <v>10068</v>
      </c>
      <c r="C920">
        <v>4.9709260000000004</v>
      </c>
      <c r="D920">
        <v>0.45044000000000001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0.933832000000001</v>
      </c>
      <c r="CX920">
        <v>-1000000</v>
      </c>
      <c r="CY920">
        <v>23.304956000000001</v>
      </c>
      <c r="CZ920">
        <v>-1000000</v>
      </c>
      <c r="DA920">
        <v>-1000000</v>
      </c>
      <c r="DB920">
        <v>-1000000</v>
      </c>
      <c r="DC920">
        <v>30.032557000000001</v>
      </c>
      <c r="DD920">
        <v>24.575769000000001</v>
      </c>
      <c r="DE920">
        <v>33.351894000000001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  <c r="DQ920">
        <f t="shared" si="2"/>
        <v>10.793699292497802</v>
      </c>
    </row>
    <row r="921" spans="1:121" x14ac:dyDescent="0.35">
      <c r="A921" t="s">
        <v>477</v>
      </c>
      <c r="B921" t="s">
        <v>10069</v>
      </c>
      <c r="C921">
        <v>4.9721109999999999</v>
      </c>
      <c r="D921">
        <v>0.44902599999999998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10.943047999999999</v>
      </c>
      <c r="CX921">
        <v>-1000000</v>
      </c>
      <c r="CY921">
        <v>23.317163000000001</v>
      </c>
      <c r="CZ921">
        <v>-1000000</v>
      </c>
      <c r="DA921">
        <v>-1000000</v>
      </c>
      <c r="DB921">
        <v>-1000000</v>
      </c>
      <c r="DC921">
        <v>30.030909000000001</v>
      </c>
      <c r="DD921">
        <v>24.573999000000001</v>
      </c>
      <c r="DE921">
        <v>33.351894000000001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  <c r="DQ921">
        <f t="shared" si="2"/>
        <v>10.806520386014899</v>
      </c>
    </row>
    <row r="922" spans="1:121" x14ac:dyDescent="0.35">
      <c r="A922" t="s">
        <v>479</v>
      </c>
      <c r="B922" t="s">
        <v>10070</v>
      </c>
      <c r="C922">
        <v>4.9715590000000001</v>
      </c>
      <c r="D922">
        <v>0.45123799999999997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0.961938999999999</v>
      </c>
      <c r="CX922">
        <v>-1000000</v>
      </c>
      <c r="CY922">
        <v>23.334406000000001</v>
      </c>
      <c r="CZ922">
        <v>-1000000</v>
      </c>
      <c r="DA922">
        <v>-1000000</v>
      </c>
      <c r="DB922">
        <v>-1000000</v>
      </c>
      <c r="DC922">
        <v>30.031305</v>
      </c>
      <c r="DD922">
        <v>24.574121000000002</v>
      </c>
      <c r="DE922">
        <v>34.628632000000003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  <c r="DQ922">
        <f t="shared" si="2"/>
        <v>10.819384458826807</v>
      </c>
    </row>
    <row r="923" spans="1:121" x14ac:dyDescent="0.35">
      <c r="A923" t="s">
        <v>480</v>
      </c>
      <c r="B923" t="s">
        <v>10071</v>
      </c>
      <c r="C923">
        <v>4.9713209999999997</v>
      </c>
      <c r="D923">
        <v>0.44828600000000002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0.968287</v>
      </c>
      <c r="CX923">
        <v>-1000000</v>
      </c>
      <c r="CY923">
        <v>23.351282000000001</v>
      </c>
      <c r="CZ923">
        <v>-1000000</v>
      </c>
      <c r="DA923">
        <v>-1000000</v>
      </c>
      <c r="DB923">
        <v>-1000000</v>
      </c>
      <c r="DC923">
        <v>30.034814999999998</v>
      </c>
      <c r="DD923">
        <v>24.575647</v>
      </c>
      <c r="DE923">
        <v>33.351894000000001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  <c r="DQ923">
        <f t="shared" si="2"/>
        <v>10.832192177951399</v>
      </c>
    </row>
    <row r="924" spans="1:121" x14ac:dyDescent="0.35">
      <c r="A924" t="s">
        <v>481</v>
      </c>
      <c r="B924" t="s">
        <v>10072</v>
      </c>
      <c r="C924">
        <v>4.9714</v>
      </c>
      <c r="D924">
        <v>0.45338499999999998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0.986414</v>
      </c>
      <c r="CX924">
        <v>-1000000</v>
      </c>
      <c r="CY924">
        <v>23.378381999999998</v>
      </c>
      <c r="CZ924">
        <v>-1000000</v>
      </c>
      <c r="DA924">
        <v>-1000000</v>
      </c>
      <c r="DB924">
        <v>-1000000</v>
      </c>
      <c r="DC924">
        <v>30.033442000000001</v>
      </c>
      <c r="DD924">
        <v>24.573877</v>
      </c>
      <c r="DE924">
        <v>33.351894000000001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  <c r="DQ924">
        <f t="shared" si="2"/>
        <v>10.844968426244503</v>
      </c>
    </row>
    <row r="925" spans="1:121" x14ac:dyDescent="0.35">
      <c r="A925" t="s">
        <v>482</v>
      </c>
      <c r="B925" t="s">
        <v>10073</v>
      </c>
      <c r="C925">
        <v>4.9717950000000002</v>
      </c>
      <c r="D925">
        <v>0.449670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10.994776</v>
      </c>
      <c r="CX925">
        <v>-1000000</v>
      </c>
      <c r="CY925">
        <v>23.392693999999999</v>
      </c>
      <c r="CZ925">
        <v>-1000000</v>
      </c>
      <c r="DA925">
        <v>-1000000</v>
      </c>
      <c r="DB925">
        <v>-1000000</v>
      </c>
      <c r="DC925">
        <v>30.030664000000002</v>
      </c>
      <c r="DD925">
        <v>24.574670999999999</v>
      </c>
      <c r="DE925">
        <v>33.777473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  <c r="DQ925">
        <f t="shared" si="2"/>
        <v>10.857762823671351</v>
      </c>
    </row>
    <row r="926" spans="1:121" x14ac:dyDescent="0.35">
      <c r="A926" t="s">
        <v>483</v>
      </c>
      <c r="B926" t="s">
        <v>10074</v>
      </c>
      <c r="C926">
        <v>4.9725060000000001</v>
      </c>
      <c r="D926">
        <v>0.45095200000000002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1.005822999999999</v>
      </c>
      <c r="CX926">
        <v>-1000000</v>
      </c>
      <c r="CY926">
        <v>23.406336</v>
      </c>
      <c r="CZ926">
        <v>-1000000</v>
      </c>
      <c r="DA926">
        <v>-1000000</v>
      </c>
      <c r="DB926">
        <v>-1000000</v>
      </c>
      <c r="DC926">
        <v>30.031305</v>
      </c>
      <c r="DD926">
        <v>24.575220000000002</v>
      </c>
      <c r="DE926">
        <v>33.777473000000001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  <c r="DQ926">
        <f t="shared" si="2"/>
        <v>10.870550558992488</v>
      </c>
    </row>
    <row r="927" spans="1:121" x14ac:dyDescent="0.35">
      <c r="A927" t="s">
        <v>484</v>
      </c>
      <c r="B927" t="s">
        <v>10075</v>
      </c>
      <c r="C927">
        <v>4.9710049999999999</v>
      </c>
      <c r="D927">
        <v>0.44950200000000001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1.021906</v>
      </c>
      <c r="CX927">
        <v>-1000000</v>
      </c>
      <c r="CY927">
        <v>23.427271000000001</v>
      </c>
      <c r="CZ927">
        <v>-1000000</v>
      </c>
      <c r="DA927">
        <v>-1000000</v>
      </c>
      <c r="DB927">
        <v>-1000000</v>
      </c>
      <c r="DC927">
        <v>30.033808000000001</v>
      </c>
      <c r="DD927">
        <v>24.575555999999999</v>
      </c>
      <c r="DE927">
        <v>33.777473000000001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  <c r="DQ927">
        <f t="shared" si="2"/>
        <v>10.883344017213055</v>
      </c>
    </row>
    <row r="928" spans="1:121" x14ac:dyDescent="0.35">
      <c r="A928" t="s">
        <v>486</v>
      </c>
      <c r="B928" t="s">
        <v>10076</v>
      </c>
      <c r="C928">
        <v>4.9716379999999996</v>
      </c>
      <c r="D928">
        <v>0.450556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1.028772</v>
      </c>
      <c r="CX928">
        <v>-1000000</v>
      </c>
      <c r="CY928">
        <v>23.443933000000001</v>
      </c>
      <c r="CZ928">
        <v>-1000000</v>
      </c>
      <c r="DA928">
        <v>-1000000</v>
      </c>
      <c r="DB928">
        <v>-1000000</v>
      </c>
      <c r="DC928">
        <v>30.034448999999999</v>
      </c>
      <c r="DD928">
        <v>24.574670999999999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  <c r="DQ928">
        <f t="shared" si="2"/>
        <v>10.896118432280822</v>
      </c>
    </row>
    <row r="929" spans="1:121" x14ac:dyDescent="0.35">
      <c r="A929" t="s">
        <v>487</v>
      </c>
      <c r="B929" t="s">
        <v>10077</v>
      </c>
      <c r="C929">
        <v>4.9719530000000001</v>
      </c>
      <c r="D929">
        <v>0.44931900000000002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1.044824999999999</v>
      </c>
      <c r="CX929">
        <v>-1000000</v>
      </c>
      <c r="CY929">
        <v>23.465723000000001</v>
      </c>
      <c r="CZ929">
        <v>-1000000</v>
      </c>
      <c r="DA929">
        <v>-1000000</v>
      </c>
      <c r="DB929">
        <v>-1000000</v>
      </c>
      <c r="DC929">
        <v>30.050501000000001</v>
      </c>
      <c r="DD929">
        <v>24.575983000000001</v>
      </c>
      <c r="DE929">
        <v>33.777473000000001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  <c r="DQ929">
        <f t="shared" si="2"/>
        <v>10.908886195647799</v>
      </c>
    </row>
    <row r="930" spans="1:121" x14ac:dyDescent="0.35">
      <c r="A930" t="s">
        <v>488</v>
      </c>
      <c r="B930" t="s">
        <v>10078</v>
      </c>
      <c r="C930">
        <v>4.9720329999999997</v>
      </c>
      <c r="D930">
        <v>0.45081300000000002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1.053736000000001</v>
      </c>
      <c r="CX930">
        <v>-1000000</v>
      </c>
      <c r="CY930">
        <v>23.487879</v>
      </c>
      <c r="CZ930">
        <v>-1000000</v>
      </c>
      <c r="DA930">
        <v>-1000000</v>
      </c>
      <c r="DB930">
        <v>-1000000</v>
      </c>
      <c r="DC930">
        <v>30.034174</v>
      </c>
      <c r="DD930">
        <v>24.574670999999999</v>
      </c>
      <c r="DE930">
        <v>33.777473000000001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  <c r="DQ930">
        <f t="shared" si="2"/>
        <v>10.921647310777551</v>
      </c>
    </row>
    <row r="931" spans="1:121" x14ac:dyDescent="0.35">
      <c r="A931" t="s">
        <v>490</v>
      </c>
      <c r="B931" t="s">
        <v>10079</v>
      </c>
      <c r="C931">
        <v>4.970688</v>
      </c>
      <c r="D931">
        <v>0.44980199999999998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1.067864999999999</v>
      </c>
      <c r="CX931">
        <v>-1000000</v>
      </c>
      <c r="CY931">
        <v>23.502741</v>
      </c>
      <c r="CZ931">
        <v>-1000000</v>
      </c>
      <c r="DA931">
        <v>-1000000</v>
      </c>
      <c r="DB931">
        <v>-1000000</v>
      </c>
      <c r="DC931">
        <v>30.039209</v>
      </c>
      <c r="DD931">
        <v>24.576654000000001</v>
      </c>
      <c r="DE931">
        <v>33.777473000000001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  <c r="DQ931">
        <f t="shared" si="2"/>
        <v>10.934401781131857</v>
      </c>
    </row>
    <row r="932" spans="1:121" x14ac:dyDescent="0.35">
      <c r="A932" t="s">
        <v>491</v>
      </c>
      <c r="B932" t="s">
        <v>10080</v>
      </c>
      <c r="C932">
        <v>4.9707670000000004</v>
      </c>
      <c r="D932">
        <v>0.45217600000000002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1.087427</v>
      </c>
      <c r="CX932">
        <v>-1000000</v>
      </c>
      <c r="CY932">
        <v>23.524865999999999</v>
      </c>
      <c r="CZ932">
        <v>-1000000</v>
      </c>
      <c r="DA932">
        <v>-1000000</v>
      </c>
      <c r="DB932">
        <v>-1000000</v>
      </c>
      <c r="DC932">
        <v>30.039453999999999</v>
      </c>
      <c r="DD932">
        <v>24.575220000000002</v>
      </c>
      <c r="DE932">
        <v>33.351894000000001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  <c r="DQ932">
        <f t="shared" si="2"/>
        <v>10.947149610170676</v>
      </c>
    </row>
    <row r="933" spans="1:121" x14ac:dyDescent="0.35">
      <c r="A933" t="s">
        <v>493</v>
      </c>
      <c r="B933" t="s">
        <v>10081</v>
      </c>
      <c r="C933">
        <v>4.9715590000000001</v>
      </c>
      <c r="D933">
        <v>0.45172200000000001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1.093195</v>
      </c>
      <c r="CX933">
        <v>-1000000</v>
      </c>
      <c r="CY933">
        <v>23.540827</v>
      </c>
      <c r="CZ933">
        <v>-1000000</v>
      </c>
      <c r="DA933">
        <v>-1000000</v>
      </c>
      <c r="DB933">
        <v>-1000000</v>
      </c>
      <c r="DC933">
        <v>30.034448999999999</v>
      </c>
      <c r="DD933">
        <v>24.574975999999999</v>
      </c>
      <c r="DE933">
        <v>33.351894000000001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  <c r="DQ933">
        <f t="shared" si="2"/>
        <v>10.959890801352184</v>
      </c>
    </row>
    <row r="934" spans="1:121" x14ac:dyDescent="0.35">
      <c r="A934" t="s">
        <v>494</v>
      </c>
      <c r="B934" t="s">
        <v>10082</v>
      </c>
      <c r="C934">
        <v>4.9724269999999997</v>
      </c>
      <c r="D934">
        <v>0.45278400000000002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1.112207</v>
      </c>
      <c r="CX934">
        <v>-1000000</v>
      </c>
      <c r="CY934">
        <v>23.564202999999999</v>
      </c>
      <c r="CZ934">
        <v>-1000000</v>
      </c>
      <c r="DA934">
        <v>-1000000</v>
      </c>
      <c r="DB934">
        <v>-1000000</v>
      </c>
      <c r="DC934">
        <v>30.034448999999999</v>
      </c>
      <c r="DD934">
        <v>24.575220000000002</v>
      </c>
      <c r="DE934">
        <v>32.926315000000002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  <c r="DQ934">
        <f t="shared" si="2"/>
        <v>10.972625358132731</v>
      </c>
    </row>
    <row r="935" spans="1:121" x14ac:dyDescent="0.35">
      <c r="A935" t="s">
        <v>495</v>
      </c>
      <c r="B935" t="s">
        <v>10083</v>
      </c>
      <c r="C935">
        <v>4.9713209999999997</v>
      </c>
      <c r="D935">
        <v>0.45144299999999998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1.114618</v>
      </c>
      <c r="CX935">
        <v>-1000000</v>
      </c>
      <c r="CY935">
        <v>23.582972000000002</v>
      </c>
      <c r="CZ935">
        <v>-1000000</v>
      </c>
      <c r="DA935">
        <v>-1000000</v>
      </c>
      <c r="DB935">
        <v>-1000000</v>
      </c>
      <c r="DC935">
        <v>30.051874000000002</v>
      </c>
      <c r="DD935">
        <v>24.574549000000001</v>
      </c>
      <c r="DE935">
        <v>33.777473000000001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  <c r="DQ935">
        <f t="shared" si="2"/>
        <v>10.985365614013702</v>
      </c>
    </row>
    <row r="936" spans="1:121" x14ac:dyDescent="0.35">
      <c r="A936" t="s">
        <v>497</v>
      </c>
      <c r="B936" t="s">
        <v>10084</v>
      </c>
      <c r="C936">
        <v>4.9716379999999996</v>
      </c>
      <c r="D936">
        <v>0.452475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1.131036999999999</v>
      </c>
      <c r="CX936">
        <v>-1000000</v>
      </c>
      <c r="CY936">
        <v>23.604852999999999</v>
      </c>
      <c r="CZ936">
        <v>-1000000</v>
      </c>
      <c r="DA936">
        <v>-1000000</v>
      </c>
      <c r="DB936">
        <v>-1000000</v>
      </c>
      <c r="DC936">
        <v>30.032923</v>
      </c>
      <c r="DD936">
        <v>24.575983000000001</v>
      </c>
      <c r="DE936">
        <v>32.926315000000002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  <c r="DQ936">
        <f t="shared" si="2"/>
        <v>10.998086905933931</v>
      </c>
    </row>
    <row r="937" spans="1:121" x14ac:dyDescent="0.35">
      <c r="A937" t="s">
        <v>498</v>
      </c>
      <c r="B937" t="s">
        <v>10085</v>
      </c>
      <c r="C937">
        <v>4.9693449999999997</v>
      </c>
      <c r="D937">
        <v>0.45145800000000003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1.138056000000001</v>
      </c>
      <c r="CX937">
        <v>-1000000</v>
      </c>
      <c r="CY937">
        <v>23.62829</v>
      </c>
      <c r="CZ937">
        <v>-1000000</v>
      </c>
      <c r="DA937">
        <v>-1000000</v>
      </c>
      <c r="DB937">
        <v>-1000000</v>
      </c>
      <c r="DC937">
        <v>30.033197000000001</v>
      </c>
      <c r="DD937">
        <v>24.573999000000001</v>
      </c>
      <c r="DE937">
        <v>34.203052999999997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  <c r="DQ937">
        <f t="shared" si="2"/>
        <v>11.010776939389604</v>
      </c>
    </row>
    <row r="938" spans="1:121" x14ac:dyDescent="0.35">
      <c r="A938" t="s">
        <v>500</v>
      </c>
      <c r="B938" t="s">
        <v>10086</v>
      </c>
      <c r="C938">
        <v>4.9718739999999997</v>
      </c>
      <c r="D938">
        <v>0.45331100000000002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1.151789000000001</v>
      </c>
      <c r="CX938">
        <v>-1000000</v>
      </c>
      <c r="CY938">
        <v>23.654534999999999</v>
      </c>
      <c r="CZ938">
        <v>-1000000</v>
      </c>
      <c r="DA938">
        <v>-1000000</v>
      </c>
      <c r="DB938">
        <v>-1000000</v>
      </c>
      <c r="DC938">
        <v>30.028925000000001</v>
      </c>
      <c r="DD938">
        <v>24.574549000000001</v>
      </c>
      <c r="DE938">
        <v>33.351894000000001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  <c r="DQ938">
        <f t="shared" si="2"/>
        <v>11.023484999507652</v>
      </c>
    </row>
    <row r="939" spans="1:121" x14ac:dyDescent="0.35">
      <c r="A939" t="s">
        <v>501</v>
      </c>
      <c r="B939" t="s">
        <v>10087</v>
      </c>
      <c r="C939">
        <v>4.970847</v>
      </c>
      <c r="D939">
        <v>0.45181700000000002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1.162255999999999</v>
      </c>
      <c r="CX939">
        <v>-1000000</v>
      </c>
      <c r="CY939">
        <v>23.672632</v>
      </c>
      <c r="CZ939">
        <v>-1000000</v>
      </c>
      <c r="DA939">
        <v>-1000000</v>
      </c>
      <c r="DB939">
        <v>-1000000</v>
      </c>
      <c r="DC939">
        <v>30.021753</v>
      </c>
      <c r="DD939">
        <v>24.573999000000001</v>
      </c>
      <c r="DE939">
        <v>33.777473000000001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  <c r="DQ939">
        <f t="shared" si="2"/>
        <v>11.036186442476254</v>
      </c>
    </row>
    <row r="940" spans="1:121" x14ac:dyDescent="0.35">
      <c r="A940" t="s">
        <v>502</v>
      </c>
      <c r="B940" t="s">
        <v>10088</v>
      </c>
      <c r="C940">
        <v>5.0023819999999999</v>
      </c>
      <c r="D940">
        <v>0.45076899999999998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1.178156</v>
      </c>
      <c r="CX940">
        <v>-1000000</v>
      </c>
      <c r="CY940">
        <v>23.694513000000001</v>
      </c>
      <c r="CZ940">
        <v>-1000000</v>
      </c>
      <c r="DA940">
        <v>-1000000</v>
      </c>
      <c r="DB940">
        <v>-1000000</v>
      </c>
      <c r="DC940">
        <v>30.027674000000001</v>
      </c>
      <c r="DD940">
        <v>24.574427</v>
      </c>
      <c r="DE940">
        <v>34.203052999999997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  <c r="DQ940">
        <f t="shared" si="2"/>
        <v>11.048991953381144</v>
      </c>
    </row>
    <row r="941" spans="1:121" x14ac:dyDescent="0.35">
      <c r="A941" t="s">
        <v>504</v>
      </c>
      <c r="B941" t="s">
        <v>10089</v>
      </c>
      <c r="C941">
        <v>4.9725060000000001</v>
      </c>
      <c r="D941">
        <v>0.45038099999999998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1.189446999999999</v>
      </c>
      <c r="CX941">
        <v>-1000000</v>
      </c>
      <c r="CY941">
        <v>23.716180999999999</v>
      </c>
      <c r="CZ941">
        <v>-1000000</v>
      </c>
      <c r="DA941">
        <v>-1000000</v>
      </c>
      <c r="DB941">
        <v>-1000000</v>
      </c>
      <c r="DC941">
        <v>30.035302999999999</v>
      </c>
      <c r="DD941">
        <v>24.574975999999999</v>
      </c>
      <c r="DE941">
        <v>33.351894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  <c r="DQ941">
        <f t="shared" si="2"/>
        <v>11.061680114753333</v>
      </c>
    </row>
    <row r="942" spans="1:121" x14ac:dyDescent="0.35">
      <c r="A942" t="s">
        <v>506</v>
      </c>
      <c r="B942" t="s">
        <v>10090</v>
      </c>
      <c r="C942">
        <v>4.9728219999999999</v>
      </c>
      <c r="D942">
        <v>0.45120900000000003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1.207331</v>
      </c>
      <c r="CX942">
        <v>-1000000</v>
      </c>
      <c r="CY942">
        <v>23.739832</v>
      </c>
      <c r="CZ942">
        <v>-1000000</v>
      </c>
      <c r="DA942">
        <v>-1000000</v>
      </c>
      <c r="DB942">
        <v>-1000000</v>
      </c>
      <c r="DC942">
        <v>30.033318999999999</v>
      </c>
      <c r="DD942">
        <v>24.575098000000001</v>
      </c>
      <c r="DE942">
        <v>33.777473000000001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  <c r="DQ942">
        <f t="shared" si="2"/>
        <v>11.074361669337456</v>
      </c>
    </row>
    <row r="943" spans="1:121" x14ac:dyDescent="0.35">
      <c r="A943" t="s">
        <v>507</v>
      </c>
      <c r="B943" t="s">
        <v>10091</v>
      </c>
      <c r="C943">
        <v>4.9710840000000003</v>
      </c>
      <c r="D943">
        <v>0.45162600000000003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1.212580000000001</v>
      </c>
      <c r="CX943">
        <v>-1000000</v>
      </c>
      <c r="CY943">
        <v>23.763788000000002</v>
      </c>
      <c r="CZ943">
        <v>-1000000</v>
      </c>
      <c r="DA943">
        <v>-1000000</v>
      </c>
      <c r="DB943">
        <v>-1000000</v>
      </c>
      <c r="DC943">
        <v>30.037561</v>
      </c>
      <c r="DD943">
        <v>24.574427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  <c r="DQ943">
        <f t="shared" si="2"/>
        <v>11.087036620573695</v>
      </c>
    </row>
    <row r="944" spans="1:121" x14ac:dyDescent="0.35">
      <c r="A944" t="s">
        <v>508</v>
      </c>
      <c r="B944" t="s">
        <v>10092</v>
      </c>
      <c r="C944">
        <v>4.9721900000000003</v>
      </c>
      <c r="D944">
        <v>0.45245400000000002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1.227472000000001</v>
      </c>
      <c r="CX944">
        <v>-1000000</v>
      </c>
      <c r="CY944">
        <v>23.78097</v>
      </c>
      <c r="CZ944">
        <v>-1000000</v>
      </c>
      <c r="DA944">
        <v>-1000000</v>
      </c>
      <c r="DB944">
        <v>-1000000</v>
      </c>
      <c r="DC944">
        <v>30.034936999999999</v>
      </c>
      <c r="DD944">
        <v>24.575098000000001</v>
      </c>
      <c r="DE944">
        <v>34.203052999999997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  <c r="DQ944">
        <f t="shared" si="2"/>
        <v>11.099704971900447</v>
      </c>
    </row>
    <row r="945" spans="1:121" x14ac:dyDescent="0.35">
      <c r="A945" t="s">
        <v>509</v>
      </c>
      <c r="B945" t="s">
        <v>10093</v>
      </c>
      <c r="C945">
        <v>4.9720329999999997</v>
      </c>
      <c r="D945">
        <v>0.451728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1.236077999999999</v>
      </c>
      <c r="CX945">
        <v>-1000000</v>
      </c>
      <c r="CY945">
        <v>23.806971000000001</v>
      </c>
      <c r="CZ945">
        <v>-1000000</v>
      </c>
      <c r="DA945">
        <v>-1000000</v>
      </c>
      <c r="DB945">
        <v>-1000000</v>
      </c>
      <c r="DC945">
        <v>30.035302999999999</v>
      </c>
      <c r="DD945">
        <v>24.575647</v>
      </c>
      <c r="DE945">
        <v>33.351894000000001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  <c r="DQ945">
        <f t="shared" si="2"/>
        <v>11.11236672675432</v>
      </c>
    </row>
    <row r="946" spans="1:121" x14ac:dyDescent="0.35">
      <c r="A946" t="s">
        <v>510</v>
      </c>
      <c r="B946" t="s">
        <v>10094</v>
      </c>
      <c r="C946">
        <v>4.9710049999999999</v>
      </c>
      <c r="D946">
        <v>0.45289400000000002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1.248713</v>
      </c>
      <c r="CX946">
        <v>-1000000</v>
      </c>
      <c r="CY946">
        <v>23.827814</v>
      </c>
      <c r="CZ946">
        <v>-1000000</v>
      </c>
      <c r="DA946">
        <v>-1000000</v>
      </c>
      <c r="DB946">
        <v>-1000000</v>
      </c>
      <c r="DC946">
        <v>30.030909000000001</v>
      </c>
      <c r="DD946">
        <v>24.574549000000001</v>
      </c>
      <c r="DE946">
        <v>34.628632000000003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  <c r="DQ946">
        <f t="shared" si="2"/>
        <v>11.125021888570121</v>
      </c>
    </row>
    <row r="947" spans="1:121" x14ac:dyDescent="0.35">
      <c r="A947" t="s">
        <v>512</v>
      </c>
      <c r="B947" t="s">
        <v>10095</v>
      </c>
      <c r="C947">
        <v>4.9731379999999996</v>
      </c>
      <c r="D947">
        <v>0.45192700000000002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1.262934</v>
      </c>
      <c r="CX947">
        <v>-1000000</v>
      </c>
      <c r="CY947">
        <v>23.845849999999999</v>
      </c>
      <c r="CZ947">
        <v>-1000000</v>
      </c>
      <c r="DA947">
        <v>-1000000</v>
      </c>
      <c r="DB947">
        <v>-1000000</v>
      </c>
      <c r="DC947">
        <v>30.034936999999999</v>
      </c>
      <c r="DD947">
        <v>24.575647</v>
      </c>
      <c r="DE947">
        <v>33.777473000000001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  <c r="DQ947">
        <f t="shared" si="2"/>
        <v>11.137670460780893</v>
      </c>
    </row>
    <row r="948" spans="1:121" x14ac:dyDescent="0.35">
      <c r="A948" t="s">
        <v>513</v>
      </c>
      <c r="B948" t="s">
        <v>10096</v>
      </c>
      <c r="C948">
        <v>4.9709260000000004</v>
      </c>
      <c r="D948">
        <v>0.45339200000000002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1.270044</v>
      </c>
      <c r="CX948">
        <v>-1000000</v>
      </c>
      <c r="CY948">
        <v>23.867913999999999</v>
      </c>
      <c r="CZ948">
        <v>-1000000</v>
      </c>
      <c r="DA948">
        <v>-1000000</v>
      </c>
      <c r="DB948">
        <v>-1000000</v>
      </c>
      <c r="DC948">
        <v>30.03631</v>
      </c>
      <c r="DD948">
        <v>24.574884000000001</v>
      </c>
      <c r="DE948">
        <v>33.777473000000001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  <c r="DQ948">
        <f t="shared" si="2"/>
        <v>11.15031244681786</v>
      </c>
    </row>
    <row r="949" spans="1:121" x14ac:dyDescent="0.35">
      <c r="A949" t="s">
        <v>515</v>
      </c>
      <c r="B949" t="s">
        <v>10097</v>
      </c>
      <c r="C949">
        <v>4.9710840000000003</v>
      </c>
      <c r="D949">
        <v>0.45187500000000003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1.295557000000001</v>
      </c>
      <c r="CX949">
        <v>-1000000</v>
      </c>
      <c r="CY949">
        <v>23.883509</v>
      </c>
      <c r="CZ949">
        <v>-1000000</v>
      </c>
      <c r="DA949">
        <v>-1000000</v>
      </c>
      <c r="DB949">
        <v>-1000000</v>
      </c>
      <c r="DC949">
        <v>30.037195000000001</v>
      </c>
      <c r="DD949">
        <v>24.574121000000002</v>
      </c>
      <c r="DE949">
        <v>33.777473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  <c r="DQ949">
        <f t="shared" si="2"/>
        <v>11.162947850110481</v>
      </c>
    </row>
    <row r="950" spans="1:121" x14ac:dyDescent="0.35">
      <c r="A950" t="s">
        <v>517</v>
      </c>
      <c r="B950" t="s">
        <v>10098</v>
      </c>
      <c r="C950">
        <v>4.9703720000000002</v>
      </c>
      <c r="D950">
        <v>0.4501100000000000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1.300776000000001</v>
      </c>
      <c r="CX950">
        <v>-1000000</v>
      </c>
      <c r="CY950">
        <v>23.913506999999999</v>
      </c>
      <c r="CZ950">
        <v>-1000000</v>
      </c>
      <c r="DA950">
        <v>-1000000</v>
      </c>
      <c r="DB950">
        <v>-1000000</v>
      </c>
      <c r="DC950">
        <v>30.037835999999999</v>
      </c>
      <c r="DD950">
        <v>24.574884000000001</v>
      </c>
      <c r="DE950">
        <v>33.777473000000001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  <c r="DQ950">
        <f t="shared" si="2"/>
        <v>11.175552205982104</v>
      </c>
    </row>
    <row r="951" spans="1:121" x14ac:dyDescent="0.35">
      <c r="A951" t="s">
        <v>519</v>
      </c>
      <c r="B951" t="s">
        <v>10099</v>
      </c>
      <c r="C951">
        <v>4.9714</v>
      </c>
      <c r="D951">
        <v>0.45011699999999999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1.314722</v>
      </c>
      <c r="CX951">
        <v>-1000000</v>
      </c>
      <c r="CY951">
        <v>23.933679999999999</v>
      </c>
      <c r="CZ951">
        <v>-1000000</v>
      </c>
      <c r="DA951">
        <v>-1000000</v>
      </c>
      <c r="DB951">
        <v>-1000000</v>
      </c>
      <c r="DC951">
        <v>30.031548999999998</v>
      </c>
      <c r="DD951">
        <v>24.575647</v>
      </c>
      <c r="DE951">
        <v>33.777473000000001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  <c r="DQ951">
        <f t="shared" si="2"/>
        <v>11.188174466807915</v>
      </c>
    </row>
    <row r="952" spans="1:121" x14ac:dyDescent="0.35">
      <c r="A952" t="s">
        <v>521</v>
      </c>
      <c r="B952" t="s">
        <v>10100</v>
      </c>
      <c r="C952">
        <v>4.9714790000000004</v>
      </c>
      <c r="D952">
        <v>0.45257900000000001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1.318628</v>
      </c>
      <c r="CX952">
        <v>-1000000</v>
      </c>
      <c r="CY952">
        <v>24.042414000000001</v>
      </c>
      <c r="CZ952">
        <v>-1000000</v>
      </c>
      <c r="DA952">
        <v>-1000000</v>
      </c>
      <c r="DB952">
        <v>-1000000</v>
      </c>
      <c r="DC952">
        <v>30.037561</v>
      </c>
      <c r="DD952">
        <v>24.574975999999999</v>
      </c>
      <c r="DE952">
        <v>33.351894000000001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  <c r="DQ952">
        <f t="shared" si="2"/>
        <v>11.200790155160398</v>
      </c>
    </row>
    <row r="953" spans="1:121" x14ac:dyDescent="0.35">
      <c r="A953" t="s">
        <v>522</v>
      </c>
      <c r="B953" t="s">
        <v>10101</v>
      </c>
      <c r="C953">
        <v>4.970135</v>
      </c>
      <c r="D953">
        <v>0.45199299999999998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1.332178000000001</v>
      </c>
      <c r="CX953">
        <v>-1000000</v>
      </c>
      <c r="CY953">
        <v>24.316400999999999</v>
      </c>
      <c r="CZ953">
        <v>-1000000</v>
      </c>
      <c r="DA953">
        <v>-1000000</v>
      </c>
      <c r="DB953">
        <v>-1000000</v>
      </c>
      <c r="DC953">
        <v>30.04336</v>
      </c>
      <c r="DD953">
        <v>24.575434000000001</v>
      </c>
      <c r="DE953">
        <v>33.777473000000001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  <c r="DQ953">
        <f t="shared" si="2"/>
        <v>11.213399274461867</v>
      </c>
    </row>
    <row r="954" spans="1:121" x14ac:dyDescent="0.35">
      <c r="A954" t="s">
        <v>524</v>
      </c>
      <c r="B954" t="s">
        <v>10102</v>
      </c>
      <c r="C954">
        <v>5.0038830000000001</v>
      </c>
      <c r="D954">
        <v>0.45141399999999998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1.343439</v>
      </c>
      <c r="CX954">
        <v>-1000000</v>
      </c>
      <c r="CY954">
        <v>24.559137</v>
      </c>
      <c r="CZ954">
        <v>-1000000</v>
      </c>
      <c r="DA954">
        <v>-1000000</v>
      </c>
      <c r="DB954">
        <v>-1000000</v>
      </c>
      <c r="DC954">
        <v>30.038965000000001</v>
      </c>
      <c r="DD954">
        <v>24.57467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  <c r="DQ954">
        <f t="shared" si="2"/>
        <v>11.226111705255377</v>
      </c>
    </row>
    <row r="955" spans="1:121" x14ac:dyDescent="0.35">
      <c r="A955" t="s">
        <v>526</v>
      </c>
      <c r="B955" t="s">
        <v>10103</v>
      </c>
      <c r="C955">
        <v>4.9714</v>
      </c>
      <c r="D955">
        <v>0.44925300000000001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1.355615999999999</v>
      </c>
      <c r="CX955">
        <v>-1000000</v>
      </c>
      <c r="CY955">
        <v>24.720728000000001</v>
      </c>
      <c r="CZ955">
        <v>-1000000</v>
      </c>
      <c r="DA955">
        <v>-1000000</v>
      </c>
      <c r="DB955">
        <v>-1000000</v>
      </c>
      <c r="DC955">
        <v>30.037561</v>
      </c>
      <c r="DD955">
        <v>24.574427</v>
      </c>
      <c r="DE955">
        <v>33.777473000000001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  <c r="DQ955">
        <f t="shared" si="2"/>
        <v>11.238707639501094</v>
      </c>
    </row>
    <row r="956" spans="1:121" x14ac:dyDescent="0.35">
      <c r="A956" t="s">
        <v>528</v>
      </c>
      <c r="B956" t="s">
        <v>10104</v>
      </c>
      <c r="C956">
        <v>4.9724269999999997</v>
      </c>
      <c r="D956">
        <v>0.44980199999999998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1.362726</v>
      </c>
      <c r="CX956">
        <v>-1000000</v>
      </c>
      <c r="CY956">
        <v>24.831780999999999</v>
      </c>
      <c r="CZ956">
        <v>-1000000</v>
      </c>
      <c r="DA956">
        <v>-1000000</v>
      </c>
      <c r="DB956">
        <v>-1000000</v>
      </c>
      <c r="DC956">
        <v>30.039698000000001</v>
      </c>
      <c r="DD956">
        <v>24.573999000000001</v>
      </c>
      <c r="DE956">
        <v>33.777473000000001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  <c r="DQ956">
        <f t="shared" si="2"/>
        <v>11.251297014981862</v>
      </c>
    </row>
    <row r="957" spans="1:121" x14ac:dyDescent="0.35">
      <c r="A957" t="s">
        <v>529</v>
      </c>
      <c r="B957" t="s">
        <v>10105</v>
      </c>
      <c r="C957">
        <v>4.9721900000000003</v>
      </c>
      <c r="D957">
        <v>0.44883499999999998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1.386438</v>
      </c>
      <c r="CX957">
        <v>-1000000</v>
      </c>
      <c r="CY957">
        <v>24.911950999999998</v>
      </c>
      <c r="CZ957">
        <v>-1000000</v>
      </c>
      <c r="DA957">
        <v>-1000000</v>
      </c>
      <c r="DB957">
        <v>-1000000</v>
      </c>
      <c r="DC957">
        <v>30.037561</v>
      </c>
      <c r="DD957">
        <v>24.576777</v>
      </c>
      <c r="DE957">
        <v>32.926315000000002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  <c r="DQ957">
        <f t="shared" si="2"/>
        <v>11.263892024590014</v>
      </c>
    </row>
    <row r="958" spans="1:121" x14ac:dyDescent="0.35">
      <c r="A958" t="s">
        <v>530</v>
      </c>
      <c r="B958" t="s">
        <v>10106</v>
      </c>
      <c r="C958">
        <v>4.9710049999999999</v>
      </c>
      <c r="D958">
        <v>0.45249800000000001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1.393000000000001</v>
      </c>
      <c r="CX958">
        <v>-1000000</v>
      </c>
      <c r="CY958">
        <v>24.962213999999999</v>
      </c>
      <c r="CZ958">
        <v>-1000000</v>
      </c>
      <c r="DA958">
        <v>-1000000</v>
      </c>
      <c r="DB958">
        <v>-1000000</v>
      </c>
      <c r="DC958">
        <v>30.035822</v>
      </c>
      <c r="DD958">
        <v>24.574975999999999</v>
      </c>
      <c r="DE958">
        <v>33.777473000000001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  <c r="DQ958">
        <f t="shared" si="2"/>
        <v>11.276468286437524</v>
      </c>
    </row>
    <row r="959" spans="1:121" x14ac:dyDescent="0.35">
      <c r="A959" t="s">
        <v>531</v>
      </c>
      <c r="B959" t="s">
        <v>10107</v>
      </c>
      <c r="C959">
        <v>5.0060969999999996</v>
      </c>
      <c r="D959">
        <v>0.45175100000000001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1.409998</v>
      </c>
      <c r="CX959">
        <v>-1000000</v>
      </c>
      <c r="CY959">
        <v>24.999200999999999</v>
      </c>
      <c r="CZ959">
        <v>-1000000</v>
      </c>
      <c r="DA959">
        <v>-1000000</v>
      </c>
      <c r="DB959">
        <v>-1000000</v>
      </c>
      <c r="DC959">
        <v>30.034936999999999</v>
      </c>
      <c r="DD959">
        <v>24.575098000000001</v>
      </c>
      <c r="DE959">
        <v>33.777473000000001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  <c r="DQ959">
        <f t="shared" si="2"/>
        <v>11.28914759056298</v>
      </c>
    </row>
    <row r="960" spans="1:121" x14ac:dyDescent="0.35">
      <c r="A960" t="s">
        <v>532</v>
      </c>
      <c r="B960" t="s">
        <v>10108</v>
      </c>
      <c r="C960">
        <v>4.9720329999999997</v>
      </c>
      <c r="D960">
        <v>0.45094499999999998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1.413202</v>
      </c>
      <c r="CX960">
        <v>-1000000</v>
      </c>
      <c r="CY960">
        <v>25.023278999999999</v>
      </c>
      <c r="CZ960">
        <v>-1000000</v>
      </c>
      <c r="DA960">
        <v>-1000000</v>
      </c>
      <c r="DB960">
        <v>-1000000</v>
      </c>
      <c r="DC960">
        <v>30.033318999999999</v>
      </c>
      <c r="DD960">
        <v>24.577082000000001</v>
      </c>
      <c r="DE960">
        <v>33.777473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  <c r="DQ960">
        <f t="shared" si="2"/>
        <v>11.301710701712995</v>
      </c>
    </row>
    <row r="961" spans="1:121" x14ac:dyDescent="0.35">
      <c r="A961" t="s">
        <v>534</v>
      </c>
      <c r="B961" t="s">
        <v>10109</v>
      </c>
      <c r="C961">
        <v>4.9711619999999996</v>
      </c>
      <c r="D961">
        <v>0.448571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1.429804000000001</v>
      </c>
      <c r="CX961">
        <v>-1000000</v>
      </c>
      <c r="CY961">
        <v>25.041162</v>
      </c>
      <c r="CZ961">
        <v>-1000000</v>
      </c>
      <c r="DA961">
        <v>-1000000</v>
      </c>
      <c r="DB961">
        <v>-1000000</v>
      </c>
      <c r="DC961">
        <v>30.036187999999999</v>
      </c>
      <c r="DD961">
        <v>24.574549000000001</v>
      </c>
      <c r="DE961">
        <v>33.777473000000001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  <c r="DQ961">
        <f t="shared" si="2"/>
        <v>11.314267271189209</v>
      </c>
    </row>
    <row r="962" spans="1:121" x14ac:dyDescent="0.35">
      <c r="A962" t="s">
        <v>536</v>
      </c>
      <c r="B962" t="s">
        <v>10110</v>
      </c>
      <c r="C962">
        <v>4.9712420000000002</v>
      </c>
      <c r="D962">
        <v>0.44964100000000001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1.438745000000001</v>
      </c>
      <c r="CX962">
        <v>-1000000</v>
      </c>
      <c r="CY962">
        <v>25.056391000000001</v>
      </c>
      <c r="CZ962">
        <v>-1000000</v>
      </c>
      <c r="DA962">
        <v>-1000000</v>
      </c>
      <c r="DB962">
        <v>-1000000</v>
      </c>
      <c r="DC962">
        <v>30.040216000000001</v>
      </c>
      <c r="DD962">
        <v>24.575312</v>
      </c>
      <c r="DE962">
        <v>33.777473000000001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  <c r="DQ962">
        <f t="shared" si="2"/>
        <v>11.326817302397902</v>
      </c>
    </row>
    <row r="963" spans="1:121" x14ac:dyDescent="0.35">
      <c r="A963" t="s">
        <v>537</v>
      </c>
      <c r="B963" t="s">
        <v>10111</v>
      </c>
      <c r="C963">
        <v>4.9721900000000003</v>
      </c>
      <c r="D963">
        <v>0.45209500000000002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1.454003999999999</v>
      </c>
      <c r="CX963">
        <v>-1000000</v>
      </c>
      <c r="CY963">
        <v>25.062586</v>
      </c>
      <c r="CZ963">
        <v>-1000000</v>
      </c>
      <c r="DA963">
        <v>-1000000</v>
      </c>
      <c r="DB963">
        <v>-1000000</v>
      </c>
      <c r="DC963">
        <v>30.036950999999998</v>
      </c>
      <c r="DD963">
        <v>24.573785999999998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  <c r="DQ963">
        <f t="shared" si="2"/>
        <v>11.339324344558861</v>
      </c>
    </row>
    <row r="964" spans="1:121" x14ac:dyDescent="0.35">
      <c r="A964" t="s">
        <v>539</v>
      </c>
      <c r="B964" t="s">
        <v>10112</v>
      </c>
      <c r="C964">
        <v>4.9719530000000001</v>
      </c>
      <c r="D964">
        <v>0.44986100000000001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1.458826</v>
      </c>
      <c r="CX964">
        <v>-1000000</v>
      </c>
      <c r="CY964">
        <v>25.075068000000002</v>
      </c>
      <c r="CZ964">
        <v>-1000000</v>
      </c>
      <c r="DA964">
        <v>-1000000</v>
      </c>
      <c r="DB964">
        <v>-1000000</v>
      </c>
      <c r="DC964">
        <v>30.036829000000001</v>
      </c>
      <c r="DD964">
        <v>24.576319000000002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  <c r="DQ964">
        <f t="shared" si="2"/>
        <v>11.351861328426139</v>
      </c>
    </row>
    <row r="965" spans="1:121" x14ac:dyDescent="0.35">
      <c r="A965" t="s">
        <v>540</v>
      </c>
      <c r="B965" t="s">
        <v>10113</v>
      </c>
      <c r="C965">
        <v>4.9725060000000001</v>
      </c>
      <c r="D965">
        <v>0.44859300000000002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1.473535999999999</v>
      </c>
      <c r="CX965">
        <v>-1000000</v>
      </c>
      <c r="CY965">
        <v>25.076837999999999</v>
      </c>
      <c r="CZ965">
        <v>-1000000</v>
      </c>
      <c r="DA965">
        <v>-1000000</v>
      </c>
      <c r="DB965">
        <v>-1000000</v>
      </c>
      <c r="DC965">
        <v>30.037072999999999</v>
      </c>
      <c r="DD965">
        <v>24.574549000000001</v>
      </c>
      <c r="DE965">
        <v>32.075156999999997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  <c r="DQ965">
        <f t="shared" si="2"/>
        <v>11.36439178422421</v>
      </c>
    </row>
    <row r="966" spans="1:121" x14ac:dyDescent="0.35">
      <c r="A966" t="s">
        <v>541</v>
      </c>
      <c r="B966" t="s">
        <v>10114</v>
      </c>
      <c r="C966">
        <v>4.9728219999999999</v>
      </c>
      <c r="D966">
        <v>0.45097399999999999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1.491448999999999</v>
      </c>
      <c r="CX966">
        <v>-1000000</v>
      </c>
      <c r="CY966">
        <v>25.075495</v>
      </c>
      <c r="CZ966">
        <v>-1000000</v>
      </c>
      <c r="DA966">
        <v>-1000000</v>
      </c>
      <c r="DB966">
        <v>-1000000</v>
      </c>
      <c r="DC966">
        <v>30.038568000000001</v>
      </c>
      <c r="DD966">
        <v>24.574884000000001</v>
      </c>
      <c r="DE966">
        <v>33.777473000000001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  <c r="DQ966">
        <f t="shared" si="2"/>
        <v>11.376915715352283</v>
      </c>
    </row>
    <row r="967" spans="1:121" x14ac:dyDescent="0.35">
      <c r="A967" t="s">
        <v>542</v>
      </c>
      <c r="B967" t="s">
        <v>10115</v>
      </c>
      <c r="C967">
        <v>4.9717950000000002</v>
      </c>
      <c r="D967">
        <v>0.45189000000000001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1.502405</v>
      </c>
      <c r="CX967">
        <v>-1000000</v>
      </c>
      <c r="CY967">
        <v>25.080805000000002</v>
      </c>
      <c r="CZ967">
        <v>-1000000</v>
      </c>
      <c r="DA967">
        <v>-1000000</v>
      </c>
      <c r="DB967">
        <v>-1000000</v>
      </c>
      <c r="DC967">
        <v>30.037317000000002</v>
      </c>
      <c r="DD967">
        <v>24.576197000000001</v>
      </c>
      <c r="DE967">
        <v>33.351894000000001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  <c r="DQ967">
        <f t="shared" si="2"/>
        <v>11.389433125207784</v>
      </c>
    </row>
    <row r="968" spans="1:121" x14ac:dyDescent="0.35">
      <c r="A968" t="s">
        <v>544</v>
      </c>
      <c r="B968" t="s">
        <v>10116</v>
      </c>
      <c r="C968">
        <v>4.9729799999999997</v>
      </c>
      <c r="D968">
        <v>0.45326699999999998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1.517359000000001</v>
      </c>
      <c r="CX968">
        <v>-1000000</v>
      </c>
      <c r="CY968">
        <v>25.080683000000001</v>
      </c>
      <c r="CZ968">
        <v>-1000000</v>
      </c>
      <c r="DA968">
        <v>-1000000</v>
      </c>
      <c r="DB968">
        <v>-1000000</v>
      </c>
      <c r="DC968">
        <v>30.036707</v>
      </c>
      <c r="DD968">
        <v>24.575769000000001</v>
      </c>
      <c r="DE968">
        <v>33.777473000000001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  <c r="DQ968">
        <f t="shared" si="2"/>
        <v>11.40194401718637</v>
      </c>
    </row>
    <row r="969" spans="1:121" x14ac:dyDescent="0.35">
      <c r="A969" t="s">
        <v>545</v>
      </c>
      <c r="B969" t="s">
        <v>10117</v>
      </c>
      <c r="C969">
        <v>4.9729799999999997</v>
      </c>
      <c r="D969">
        <v>0.45150200000000001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1.52389</v>
      </c>
      <c r="CX969">
        <v>-1000000</v>
      </c>
      <c r="CY969">
        <v>25.075952999999998</v>
      </c>
      <c r="CZ969">
        <v>-1000000</v>
      </c>
      <c r="DA969">
        <v>-1000000</v>
      </c>
      <c r="DB969">
        <v>-1000000</v>
      </c>
      <c r="DC969">
        <v>30.054131999999999</v>
      </c>
      <c r="DD969">
        <v>24.576104999999998</v>
      </c>
      <c r="DE969">
        <v>34.203052999999997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  <c r="DQ969">
        <f t="shared" si="2"/>
        <v>11.414448394681934</v>
      </c>
    </row>
    <row r="970" spans="1:121" x14ac:dyDescent="0.35">
      <c r="A970" t="s">
        <v>546</v>
      </c>
      <c r="B970" t="s">
        <v>10118</v>
      </c>
      <c r="C970">
        <v>4.9721900000000003</v>
      </c>
      <c r="D970">
        <v>0.45094499999999998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1.540032999999999</v>
      </c>
      <c r="CX970">
        <v>-1000000</v>
      </c>
      <c r="CY970">
        <v>25.079156999999999</v>
      </c>
      <c r="CZ970">
        <v>-1000000</v>
      </c>
      <c r="DA970">
        <v>-1000000</v>
      </c>
      <c r="DB970">
        <v>-1000000</v>
      </c>
      <c r="DC970">
        <v>30.037561</v>
      </c>
      <c r="DD970">
        <v>24.578088999999999</v>
      </c>
      <c r="DE970">
        <v>33.777473000000001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  <c r="DQ970">
        <f t="shared" si="2"/>
        <v>11.426946261086592</v>
      </c>
    </row>
    <row r="971" spans="1:121" x14ac:dyDescent="0.35">
      <c r="A971" t="s">
        <v>547</v>
      </c>
      <c r="B971" t="s">
        <v>10119</v>
      </c>
      <c r="C971">
        <v>4.9717159999999998</v>
      </c>
      <c r="D971">
        <v>0.44880599999999998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1.544976999999999</v>
      </c>
      <c r="CX971">
        <v>-1000000</v>
      </c>
      <c r="CY971">
        <v>25.076044</v>
      </c>
      <c r="CZ971">
        <v>-1000000</v>
      </c>
      <c r="DA971">
        <v>-1000000</v>
      </c>
      <c r="DB971">
        <v>-1000000</v>
      </c>
      <c r="DC971">
        <v>30.03631</v>
      </c>
      <c r="DD971">
        <v>24.574670999999999</v>
      </c>
      <c r="DE971">
        <v>33.777473000000001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  <c r="DQ971">
        <f t="shared" si="2"/>
        <v>11.439437619790709</v>
      </c>
    </row>
    <row r="972" spans="1:121" x14ac:dyDescent="0.35">
      <c r="A972" t="s">
        <v>548</v>
      </c>
      <c r="B972" t="s">
        <v>10120</v>
      </c>
      <c r="C972">
        <v>4.9730600000000003</v>
      </c>
      <c r="D972">
        <v>0.44953100000000001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1.558313</v>
      </c>
      <c r="CX972">
        <v>-1000000</v>
      </c>
      <c r="CY972">
        <v>25.07696</v>
      </c>
      <c r="CZ972">
        <v>-1000000</v>
      </c>
      <c r="DA972">
        <v>-1000000</v>
      </c>
      <c r="DB972">
        <v>-1000000</v>
      </c>
      <c r="DC972">
        <v>30.037714000000001</v>
      </c>
      <c r="DD972">
        <v>24.575983000000001</v>
      </c>
      <c r="DE972">
        <v>33.777473000000001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  <c r="DQ972">
        <f t="shared" si="2"/>
        <v>11.451922474182876</v>
      </c>
    </row>
    <row r="973" spans="1:121" x14ac:dyDescent="0.35">
      <c r="A973" t="s">
        <v>549</v>
      </c>
      <c r="B973" t="s">
        <v>10121</v>
      </c>
      <c r="C973">
        <v>4.9714790000000004</v>
      </c>
      <c r="D973">
        <v>0.45016099999999998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1.571923999999999</v>
      </c>
      <c r="CX973">
        <v>-1000000</v>
      </c>
      <c r="CY973">
        <v>25.076929</v>
      </c>
      <c r="CZ973">
        <v>-1000000</v>
      </c>
      <c r="DA973">
        <v>-1000000</v>
      </c>
      <c r="DB973">
        <v>-1000000</v>
      </c>
      <c r="DC973">
        <v>30.033930000000002</v>
      </c>
      <c r="DD973">
        <v>24.574549000000001</v>
      </c>
      <c r="DE973">
        <v>33.777473000000001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  <c r="DQ973">
        <f t="shared" si="2"/>
        <v>11.464400827649914</v>
      </c>
    </row>
    <row r="974" spans="1:121" x14ac:dyDescent="0.35">
      <c r="A974" t="s">
        <v>550</v>
      </c>
      <c r="B974" t="s">
        <v>10122</v>
      </c>
      <c r="C974">
        <v>4.9711619999999996</v>
      </c>
      <c r="D974">
        <v>0.45284200000000002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1.577387</v>
      </c>
      <c r="CX974">
        <v>-1000000</v>
      </c>
      <c r="CY974">
        <v>25.082025999999999</v>
      </c>
      <c r="CZ974">
        <v>-1000000</v>
      </c>
      <c r="DA974">
        <v>-1000000</v>
      </c>
      <c r="DB974">
        <v>-1000000</v>
      </c>
      <c r="DC974">
        <v>30.036187999999999</v>
      </c>
      <c r="DD974">
        <v>24.574335000000001</v>
      </c>
      <c r="DE974">
        <v>33.777473000000001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  <c r="DQ974">
        <f t="shared" si="2"/>
        <v>11.476872683576897</v>
      </c>
    </row>
    <row r="975" spans="1:121" x14ac:dyDescent="0.35">
      <c r="A975" t="s">
        <v>552</v>
      </c>
      <c r="B975" t="s">
        <v>10123</v>
      </c>
      <c r="C975">
        <v>4.9721109999999999</v>
      </c>
      <c r="D975">
        <v>0.44778000000000001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1.594995000000001</v>
      </c>
      <c r="CX975">
        <v>-1000000</v>
      </c>
      <c r="CY975">
        <v>25.083002</v>
      </c>
      <c r="CZ975">
        <v>-1000000</v>
      </c>
      <c r="DA975">
        <v>-1000000</v>
      </c>
      <c r="DB975">
        <v>-1000000</v>
      </c>
      <c r="DC975">
        <v>30.037438999999999</v>
      </c>
      <c r="DD975">
        <v>24.575769000000001</v>
      </c>
      <c r="DE975">
        <v>33.777473000000001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  <c r="DQ975">
        <f t="shared" ref="DQ975:DQ1038" si="3">$DT$784-$DT$784*EXP(-(B975+$DT$783)/($DT$785))</f>
        <v>11.489313893947685</v>
      </c>
    </row>
    <row r="976" spans="1:121" x14ac:dyDescent="0.35">
      <c r="A976" t="s">
        <v>553</v>
      </c>
      <c r="B976" t="s">
        <v>10124</v>
      </c>
      <c r="C976">
        <v>4.9716379999999996</v>
      </c>
      <c r="D976">
        <v>0.450264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1.61764</v>
      </c>
      <c r="CX976">
        <v>-1000000</v>
      </c>
      <c r="CY976">
        <v>25.077387000000002</v>
      </c>
      <c r="CZ976">
        <v>-1000000</v>
      </c>
      <c r="DA976">
        <v>-1000000</v>
      </c>
      <c r="DB976">
        <v>-1000000</v>
      </c>
      <c r="DC976">
        <v>30.041834000000001</v>
      </c>
      <c r="DD976">
        <v>24.576868000000001</v>
      </c>
      <c r="DE976">
        <v>33.777473000000001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  <c r="DQ976">
        <f t="shared" si="3"/>
        <v>11.501724499797977</v>
      </c>
    </row>
    <row r="977" spans="1:121" x14ac:dyDescent="0.35">
      <c r="A977" t="s">
        <v>554</v>
      </c>
      <c r="B977" t="s">
        <v>10125</v>
      </c>
      <c r="C977">
        <v>4.9717950000000002</v>
      </c>
      <c r="D977">
        <v>0.44870300000000002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1.621790000000001</v>
      </c>
      <c r="CX977">
        <v>-1000000</v>
      </c>
      <c r="CY977">
        <v>25.076715</v>
      </c>
      <c r="CZ977">
        <v>-1000000</v>
      </c>
      <c r="DA977">
        <v>-1000000</v>
      </c>
      <c r="DB977">
        <v>-1000000</v>
      </c>
      <c r="DC977">
        <v>30.038080000000001</v>
      </c>
      <c r="DD977">
        <v>24.574762</v>
      </c>
      <c r="DE977">
        <v>33.777473000000001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  <c r="DQ977">
        <f t="shared" si="3"/>
        <v>11.514176921105182</v>
      </c>
    </row>
    <row r="978" spans="1:121" x14ac:dyDescent="0.35">
      <c r="A978" t="s">
        <v>555</v>
      </c>
      <c r="B978" t="s">
        <v>10126</v>
      </c>
      <c r="C978">
        <v>4.970847</v>
      </c>
      <c r="D978">
        <v>0.45033000000000001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1.635491999999999</v>
      </c>
      <c r="CX978">
        <v>-1000000</v>
      </c>
      <c r="CY978">
        <v>25.082574999999999</v>
      </c>
      <c r="CZ978">
        <v>-1000000</v>
      </c>
      <c r="DA978">
        <v>-1000000</v>
      </c>
      <c r="DB978">
        <v>-1000000</v>
      </c>
      <c r="DC978">
        <v>30.041589999999999</v>
      </c>
      <c r="DD978">
        <v>24.577325999999999</v>
      </c>
      <c r="DE978">
        <v>33.777473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  <c r="DQ978">
        <f t="shared" si="3"/>
        <v>11.526622858375337</v>
      </c>
    </row>
    <row r="979" spans="1:121" x14ac:dyDescent="0.35">
      <c r="A979" t="s">
        <v>556</v>
      </c>
      <c r="B979" t="s">
        <v>10127</v>
      </c>
      <c r="C979">
        <v>4.9699770000000001</v>
      </c>
      <c r="D979">
        <v>0.448938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1.649622000000001</v>
      </c>
      <c r="CX979">
        <v>-1000000</v>
      </c>
      <c r="CY979">
        <v>25.077814</v>
      </c>
      <c r="CZ979">
        <v>-1000000</v>
      </c>
      <c r="DA979">
        <v>-1000000</v>
      </c>
      <c r="DB979">
        <v>-1000000</v>
      </c>
      <c r="DC979">
        <v>30.056391000000001</v>
      </c>
      <c r="DD979">
        <v>24.576319000000002</v>
      </c>
      <c r="DE979">
        <v>34.203052999999997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  <c r="DQ979">
        <f t="shared" si="3"/>
        <v>11.539062314984697</v>
      </c>
    </row>
    <row r="980" spans="1:121" x14ac:dyDescent="0.35">
      <c r="A980" t="s">
        <v>557</v>
      </c>
      <c r="B980" t="s">
        <v>10128</v>
      </c>
      <c r="C980">
        <v>4.9725060000000001</v>
      </c>
      <c r="D980">
        <v>0.45224900000000001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1.654932000000001</v>
      </c>
      <c r="CX980">
        <v>-1000000</v>
      </c>
      <c r="CY980">
        <v>25.083338000000001</v>
      </c>
      <c r="CZ980">
        <v>-1000000</v>
      </c>
      <c r="DA980">
        <v>-1000000</v>
      </c>
      <c r="DB980">
        <v>-1000000</v>
      </c>
      <c r="DC980">
        <v>30.057032</v>
      </c>
      <c r="DD980">
        <v>24.574884000000001</v>
      </c>
      <c r="DE980">
        <v>33.777473000000001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  <c r="DQ980">
        <f t="shared" si="3"/>
        <v>11.551495294307788</v>
      </c>
    </row>
    <row r="981" spans="1:121" x14ac:dyDescent="0.35">
      <c r="A981" t="s">
        <v>558</v>
      </c>
      <c r="B981" t="s">
        <v>10129</v>
      </c>
      <c r="C981">
        <v>4.9710049999999999</v>
      </c>
      <c r="D981">
        <v>0.45124500000000001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1.670923</v>
      </c>
      <c r="CX981">
        <v>-1000000</v>
      </c>
      <c r="CY981">
        <v>25.085229999999999</v>
      </c>
      <c r="CZ981">
        <v>-1000000</v>
      </c>
      <c r="DA981">
        <v>-1000000</v>
      </c>
      <c r="DB981">
        <v>-1000000</v>
      </c>
      <c r="DC981">
        <v>30.040856999999999</v>
      </c>
      <c r="DD981">
        <v>24.576104999999998</v>
      </c>
      <c r="DE981">
        <v>33.777473000000001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  <c r="DQ981">
        <f t="shared" si="3"/>
        <v>11.563921799717356</v>
      </c>
    </row>
    <row r="982" spans="1:121" x14ac:dyDescent="0.35">
      <c r="A982" t="s">
        <v>559</v>
      </c>
      <c r="B982" t="s">
        <v>10130</v>
      </c>
      <c r="C982">
        <v>4.9713209999999997</v>
      </c>
      <c r="D982">
        <v>0.45213900000000001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1.672388</v>
      </c>
      <c r="CX982">
        <v>-1000000</v>
      </c>
      <c r="CY982">
        <v>25.087641000000001</v>
      </c>
      <c r="CZ982">
        <v>-1000000</v>
      </c>
      <c r="DA982">
        <v>-1000000</v>
      </c>
      <c r="DB982">
        <v>-1000000</v>
      </c>
      <c r="DC982">
        <v>30.045221000000002</v>
      </c>
      <c r="DD982">
        <v>24.574762</v>
      </c>
      <c r="DE982">
        <v>33.777473000000001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  <c r="DQ982">
        <f t="shared" si="3"/>
        <v>11.576341834584401</v>
      </c>
    </row>
    <row r="983" spans="1:121" x14ac:dyDescent="0.35">
      <c r="A983" t="s">
        <v>560</v>
      </c>
      <c r="B983" t="s">
        <v>10131</v>
      </c>
      <c r="C983">
        <v>4.9718739999999997</v>
      </c>
      <c r="D983">
        <v>0.44909199999999999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1.69021</v>
      </c>
      <c r="CX983">
        <v>-1000000</v>
      </c>
      <c r="CY983">
        <v>25.088311999999998</v>
      </c>
      <c r="CZ983">
        <v>-1000000</v>
      </c>
      <c r="DA983">
        <v>-1000000</v>
      </c>
      <c r="DB983">
        <v>-1000000</v>
      </c>
      <c r="DC983">
        <v>30.062037</v>
      </c>
      <c r="DD983">
        <v>24.575769000000001</v>
      </c>
      <c r="DE983">
        <v>33.777473000000001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  <c r="DQ983">
        <f t="shared" si="3"/>
        <v>11.588755402278167</v>
      </c>
    </row>
    <row r="984" spans="1:121" x14ac:dyDescent="0.35">
      <c r="A984" t="s">
        <v>561</v>
      </c>
      <c r="B984" t="s">
        <v>10132</v>
      </c>
      <c r="C984">
        <v>4.9704509999999997</v>
      </c>
      <c r="D984">
        <v>0.449905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1.703118999999999</v>
      </c>
      <c r="CX984">
        <v>-1000000</v>
      </c>
      <c r="CY984">
        <v>25.086786</v>
      </c>
      <c r="CZ984">
        <v>-1000000</v>
      </c>
      <c r="DA984">
        <v>-1000000</v>
      </c>
      <c r="DB984">
        <v>-1000000</v>
      </c>
      <c r="DC984">
        <v>30.047357999999999</v>
      </c>
      <c r="DD984">
        <v>24.574213</v>
      </c>
      <c r="DE984">
        <v>34.203052999999997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  <c r="DQ984">
        <f t="shared" si="3"/>
        <v>11.601162506166144</v>
      </c>
    </row>
    <row r="985" spans="1:121" x14ac:dyDescent="0.35">
      <c r="A985" t="s">
        <v>563</v>
      </c>
      <c r="B985" t="s">
        <v>10133</v>
      </c>
      <c r="C985">
        <v>4.9706099999999998</v>
      </c>
      <c r="D985">
        <v>0.44880599999999998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1.716699999999999</v>
      </c>
      <c r="CX985">
        <v>-1000000</v>
      </c>
      <c r="CY985">
        <v>25.089410999999998</v>
      </c>
      <c r="CZ985">
        <v>-1000000</v>
      </c>
      <c r="DA985">
        <v>-1000000</v>
      </c>
      <c r="DB985">
        <v>-1000000</v>
      </c>
      <c r="DC985">
        <v>30.044457999999999</v>
      </c>
      <c r="DD985">
        <v>24.575434000000001</v>
      </c>
      <c r="DE985">
        <v>33.351894000000001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  <c r="DQ985">
        <f t="shared" si="3"/>
        <v>11.613563149614066</v>
      </c>
    </row>
    <row r="986" spans="1:121" x14ac:dyDescent="0.35">
      <c r="A986" t="s">
        <v>565</v>
      </c>
      <c r="B986" t="s">
        <v>10134</v>
      </c>
      <c r="C986">
        <v>4.9711619999999996</v>
      </c>
      <c r="D986">
        <v>0.452432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1.729853</v>
      </c>
      <c r="CX986">
        <v>-1000000</v>
      </c>
      <c r="CY986">
        <v>25.091180999999999</v>
      </c>
      <c r="CZ986">
        <v>-1000000</v>
      </c>
      <c r="DA986">
        <v>-1000000</v>
      </c>
      <c r="DB986">
        <v>-1000000</v>
      </c>
      <c r="DC986">
        <v>30.049128</v>
      </c>
      <c r="DD986">
        <v>24.575983000000001</v>
      </c>
      <c r="DE986">
        <v>33.777473000000001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  <c r="DQ986">
        <f t="shared" si="3"/>
        <v>11.625957335985916</v>
      </c>
    </row>
    <row r="987" spans="1:121" x14ac:dyDescent="0.35">
      <c r="A987" t="s">
        <v>566</v>
      </c>
      <c r="B987" t="s">
        <v>10135</v>
      </c>
      <c r="C987">
        <v>4.9722689999999998</v>
      </c>
      <c r="D987">
        <v>0.45147999999999999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1.735682000000001</v>
      </c>
      <c r="CX987">
        <v>-1000000</v>
      </c>
      <c r="CY987">
        <v>25.095728000000001</v>
      </c>
      <c r="CZ987">
        <v>-1000000</v>
      </c>
      <c r="DA987">
        <v>-1000000</v>
      </c>
      <c r="DB987">
        <v>-1000000</v>
      </c>
      <c r="DC987">
        <v>30.047357999999999</v>
      </c>
      <c r="DD987">
        <v>24.575220000000002</v>
      </c>
      <c r="DE987">
        <v>34.203052999999997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  <c r="DQ987">
        <f t="shared" si="3"/>
        <v>11.638345068643929</v>
      </c>
    </row>
    <row r="988" spans="1:121" x14ac:dyDescent="0.35">
      <c r="A988" t="s">
        <v>567</v>
      </c>
      <c r="B988" t="s">
        <v>10136</v>
      </c>
      <c r="C988">
        <v>4.9702929999999999</v>
      </c>
      <c r="D988">
        <v>0.44970700000000002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1.746881</v>
      </c>
      <c r="CX988">
        <v>-1000000</v>
      </c>
      <c r="CY988">
        <v>25.095392</v>
      </c>
      <c r="CZ988">
        <v>-1000000</v>
      </c>
      <c r="DA988">
        <v>-1000000</v>
      </c>
      <c r="DB988">
        <v>-1000000</v>
      </c>
      <c r="DC988">
        <v>30.056543000000001</v>
      </c>
      <c r="DD988">
        <v>24.574975999999999</v>
      </c>
      <c r="DE988">
        <v>33.777473000000001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  <c r="DQ988">
        <f t="shared" si="3"/>
        <v>11.650702362451497</v>
      </c>
    </row>
    <row r="989" spans="1:121" x14ac:dyDescent="0.35">
      <c r="A989" t="s">
        <v>568</v>
      </c>
      <c r="B989" t="s">
        <v>10137</v>
      </c>
      <c r="C989">
        <v>4.9718739999999997</v>
      </c>
      <c r="D989">
        <v>0.45098899999999997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1.757898000000001</v>
      </c>
      <c r="CX989">
        <v>-1000000</v>
      </c>
      <c r="CY989">
        <v>25.100366999999999</v>
      </c>
      <c r="CZ989">
        <v>-1000000</v>
      </c>
      <c r="DA989">
        <v>-1000000</v>
      </c>
      <c r="DB989">
        <v>-1000000</v>
      </c>
      <c r="DC989">
        <v>30.059290000000001</v>
      </c>
      <c r="DD989">
        <v>24.575312</v>
      </c>
      <c r="DE989">
        <v>33.777473000000001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  <c r="DQ989">
        <f t="shared" si="3"/>
        <v>11.663077210252446</v>
      </c>
    </row>
    <row r="990" spans="1:121" x14ac:dyDescent="0.35">
      <c r="A990" t="s">
        <v>570</v>
      </c>
      <c r="B990" t="s">
        <v>10138</v>
      </c>
      <c r="C990">
        <v>4.9707670000000004</v>
      </c>
      <c r="D990">
        <v>0.45008100000000001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1.773859</v>
      </c>
      <c r="CX990">
        <v>-1000000</v>
      </c>
      <c r="CY990">
        <v>25.108515000000001</v>
      </c>
      <c r="CZ990">
        <v>-1000000</v>
      </c>
      <c r="DA990">
        <v>-1000000</v>
      </c>
      <c r="DB990">
        <v>-1000000</v>
      </c>
      <c r="DC990">
        <v>30.058648999999999</v>
      </c>
      <c r="DD990">
        <v>24.576197000000001</v>
      </c>
      <c r="DE990">
        <v>33.777473000000001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  <c r="DQ990">
        <f t="shared" si="3"/>
        <v>11.675445614409249</v>
      </c>
    </row>
    <row r="991" spans="1:121" x14ac:dyDescent="0.35">
      <c r="A991" t="s">
        <v>571</v>
      </c>
      <c r="B991" t="s">
        <v>10139</v>
      </c>
      <c r="C991">
        <v>4.9718739999999997</v>
      </c>
      <c r="D991">
        <v>0.44845400000000002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1.77862</v>
      </c>
      <c r="CX991">
        <v>-1000000</v>
      </c>
      <c r="CY991">
        <v>25.104424999999999</v>
      </c>
      <c r="CZ991">
        <v>-1000000</v>
      </c>
      <c r="DA991">
        <v>-1000000</v>
      </c>
      <c r="DB991">
        <v>-1000000</v>
      </c>
      <c r="DC991">
        <v>30.0534</v>
      </c>
      <c r="DD991">
        <v>24.575890999999999</v>
      </c>
      <c r="DE991">
        <v>33.351894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  <c r="DQ991">
        <f t="shared" si="3"/>
        <v>11.687807578277134</v>
      </c>
    </row>
    <row r="992" spans="1:121" x14ac:dyDescent="0.35">
      <c r="A992" t="s">
        <v>573</v>
      </c>
      <c r="B992" t="s">
        <v>10140</v>
      </c>
      <c r="C992">
        <v>4.9699770000000001</v>
      </c>
      <c r="D992">
        <v>0.45249099999999998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1.786341</v>
      </c>
      <c r="CX992">
        <v>-1000000</v>
      </c>
      <c r="CY992">
        <v>25.111597</v>
      </c>
      <c r="CZ992">
        <v>-1000000</v>
      </c>
      <c r="DA992">
        <v>-1000000</v>
      </c>
      <c r="DB992">
        <v>-1000000</v>
      </c>
      <c r="DC992">
        <v>30.050379</v>
      </c>
      <c r="DD992">
        <v>24.574762</v>
      </c>
      <c r="DE992">
        <v>33.777473000000001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  <c r="DQ992">
        <f t="shared" si="3"/>
        <v>11.70022295159524</v>
      </c>
    </row>
    <row r="993" spans="1:121" x14ac:dyDescent="0.35">
      <c r="A993" t="s">
        <v>574</v>
      </c>
      <c r="B993" t="s">
        <v>10141</v>
      </c>
      <c r="C993">
        <v>4.9705310000000003</v>
      </c>
      <c r="D993">
        <v>0.451766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1.804377000000001</v>
      </c>
      <c r="CX993">
        <v>-1000000</v>
      </c>
      <c r="CY993">
        <v>25.130243</v>
      </c>
      <c r="CZ993">
        <v>-1000000</v>
      </c>
      <c r="DA993">
        <v>-1000000</v>
      </c>
      <c r="DB993">
        <v>-1000000</v>
      </c>
      <c r="DC993">
        <v>30.055658000000001</v>
      </c>
      <c r="DD993">
        <v>24.574335000000001</v>
      </c>
      <c r="DE993">
        <v>33.777473000000001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  <c r="DQ993">
        <f t="shared" si="3"/>
        <v>11.712572013781713</v>
      </c>
    </row>
    <row r="994" spans="1:121" x14ac:dyDescent="0.35">
      <c r="A994" t="s">
        <v>575</v>
      </c>
      <c r="B994" t="s">
        <v>10142</v>
      </c>
      <c r="C994">
        <v>4.9710049999999999</v>
      </c>
      <c r="D994">
        <v>0.45264500000000002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1.812616</v>
      </c>
      <c r="CX994">
        <v>-1000000</v>
      </c>
      <c r="CY994">
        <v>25.158930000000002</v>
      </c>
      <c r="CZ994">
        <v>-1000000</v>
      </c>
      <c r="DA994">
        <v>-1000000</v>
      </c>
      <c r="DB994">
        <v>-1000000</v>
      </c>
      <c r="DC994">
        <v>30.061181999999999</v>
      </c>
      <c r="DD994">
        <v>24.574427</v>
      </c>
      <c r="DE994">
        <v>33.777473000000001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  <c r="DQ994">
        <f t="shared" si="3"/>
        <v>11.724914645750736</v>
      </c>
    </row>
    <row r="995" spans="1:121" x14ac:dyDescent="0.35">
      <c r="A995" t="s">
        <v>577</v>
      </c>
      <c r="B995" t="s">
        <v>10143</v>
      </c>
      <c r="C995">
        <v>4.9706099999999998</v>
      </c>
      <c r="D995">
        <v>0.45103300000000002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1.82696</v>
      </c>
      <c r="CX995">
        <v>-1000000</v>
      </c>
      <c r="CY995">
        <v>25.195215000000001</v>
      </c>
      <c r="CZ995">
        <v>-1000000</v>
      </c>
      <c r="DA995">
        <v>-1000000</v>
      </c>
      <c r="DB995">
        <v>-1000000</v>
      </c>
      <c r="DC995">
        <v>30.064935999999999</v>
      </c>
      <c r="DD995">
        <v>24.575647</v>
      </c>
      <c r="DE995">
        <v>34.203052999999997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  <c r="DQ995">
        <f t="shared" si="3"/>
        <v>11.737250850850547</v>
      </c>
    </row>
    <row r="996" spans="1:121" x14ac:dyDescent="0.35">
      <c r="A996" t="s">
        <v>578</v>
      </c>
      <c r="B996" t="s">
        <v>10144</v>
      </c>
      <c r="C996">
        <v>4.968712</v>
      </c>
      <c r="D996">
        <v>0.45079900000000001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1.836359</v>
      </c>
      <c r="CX996">
        <v>-1000000</v>
      </c>
      <c r="CY996">
        <v>25.235009999999999</v>
      </c>
      <c r="CZ996">
        <v>-1000000</v>
      </c>
      <c r="DA996">
        <v>-1000000</v>
      </c>
      <c r="DB996">
        <v>-1000000</v>
      </c>
      <c r="DC996">
        <v>30.086908000000001</v>
      </c>
      <c r="DD996">
        <v>24.573236000000001</v>
      </c>
      <c r="DE996">
        <v>33.351894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  <c r="DQ996">
        <f t="shared" si="3"/>
        <v>11.749580632427655</v>
      </c>
    </row>
    <row r="997" spans="1:121" x14ac:dyDescent="0.35">
      <c r="A997" t="s">
        <v>579</v>
      </c>
      <c r="B997" t="s">
        <v>10145</v>
      </c>
      <c r="C997">
        <v>4.9705310000000003</v>
      </c>
      <c r="D997">
        <v>0.44878400000000002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1.84524</v>
      </c>
      <c r="CX997">
        <v>-1000000</v>
      </c>
      <c r="CY997">
        <v>25.280542000000001</v>
      </c>
      <c r="CZ997">
        <v>-1000000</v>
      </c>
      <c r="DA997">
        <v>-1000000</v>
      </c>
      <c r="DB997">
        <v>-1000000</v>
      </c>
      <c r="DC997">
        <v>30.075738999999999</v>
      </c>
      <c r="DD997">
        <v>24.575434000000001</v>
      </c>
      <c r="DE997">
        <v>33.777473000000001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  <c r="DQ997">
        <f t="shared" si="3"/>
        <v>11.76190399382681</v>
      </c>
    </row>
    <row r="998" spans="1:121" x14ac:dyDescent="0.35">
      <c r="A998" t="s">
        <v>580</v>
      </c>
      <c r="B998" t="s">
        <v>10146</v>
      </c>
      <c r="C998">
        <v>4.9697399999999998</v>
      </c>
      <c r="D998">
        <v>0.449193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1.85943</v>
      </c>
      <c r="CX998">
        <v>-1000000</v>
      </c>
      <c r="CY998">
        <v>25.320398000000001</v>
      </c>
      <c r="CZ998">
        <v>-1000000</v>
      </c>
      <c r="DA998">
        <v>-1000000</v>
      </c>
      <c r="DB998">
        <v>-1000000</v>
      </c>
      <c r="DC998">
        <v>30.071344</v>
      </c>
      <c r="DD998">
        <v>24.574762</v>
      </c>
      <c r="DE998">
        <v>33.777473000000001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  <c r="DQ998">
        <f t="shared" si="3"/>
        <v>11.774220938391043</v>
      </c>
    </row>
    <row r="999" spans="1:121" x14ac:dyDescent="0.35">
      <c r="A999" t="s">
        <v>582</v>
      </c>
      <c r="B999" t="s">
        <v>10147</v>
      </c>
      <c r="C999">
        <v>4.9710049999999999</v>
      </c>
      <c r="D999">
        <v>0.45002900000000001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1.863947</v>
      </c>
      <c r="CX999">
        <v>-1000000</v>
      </c>
      <c r="CY999">
        <v>25.359949</v>
      </c>
      <c r="CZ999">
        <v>-1000000</v>
      </c>
      <c r="DA999">
        <v>-1000000</v>
      </c>
      <c r="DB999">
        <v>-1000000</v>
      </c>
      <c r="DC999">
        <v>30.068079000000001</v>
      </c>
      <c r="DD999">
        <v>24.573664000000001</v>
      </c>
      <c r="DE999">
        <v>33.777473000000001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  <c r="DQ999">
        <f t="shared" si="3"/>
        <v>11.786531469461622</v>
      </c>
    </row>
    <row r="1000" spans="1:121" x14ac:dyDescent="0.35">
      <c r="A1000" t="s">
        <v>583</v>
      </c>
      <c r="B1000" t="s">
        <v>10148</v>
      </c>
      <c r="C1000">
        <v>4.9710049999999999</v>
      </c>
      <c r="D1000">
        <v>0.45270300000000002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1.881036999999999</v>
      </c>
      <c r="CX1000">
        <v>-1000000</v>
      </c>
      <c r="CY1000">
        <v>25.394189999999998</v>
      </c>
      <c r="CZ1000">
        <v>-1000000</v>
      </c>
      <c r="DA1000">
        <v>-1000000</v>
      </c>
      <c r="DB1000">
        <v>-1000000</v>
      </c>
      <c r="DC1000">
        <v>30.046227999999999</v>
      </c>
      <c r="DD1000">
        <v>24.573236000000001</v>
      </c>
      <c r="DE1000">
        <v>32.926315000000002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  <c r="DQ1000">
        <f t="shared" si="3"/>
        <v>11.798835590378086</v>
      </c>
    </row>
    <row r="1001" spans="1:121" x14ac:dyDescent="0.35">
      <c r="A1001" t="s">
        <v>584</v>
      </c>
      <c r="B1001" t="s">
        <v>10149</v>
      </c>
      <c r="C1001">
        <v>4.9702140000000004</v>
      </c>
      <c r="D1001">
        <v>0.44994899999999999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1.883813999999999</v>
      </c>
      <c r="CX1001">
        <v>-1000000</v>
      </c>
      <c r="CY1001">
        <v>25.433831999999999</v>
      </c>
      <c r="CZ1001">
        <v>-1000000</v>
      </c>
      <c r="DA1001">
        <v>-1000000</v>
      </c>
      <c r="DB1001">
        <v>-1000000</v>
      </c>
      <c r="DC1001">
        <v>30.055140000000002</v>
      </c>
      <c r="DD1001">
        <v>24.573785999999998</v>
      </c>
      <c r="DE1001">
        <v>33.777473000000001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  <c r="DQ1001">
        <f t="shared" si="3"/>
        <v>11.811109477892948</v>
      </c>
    </row>
    <row r="1002" spans="1:121" x14ac:dyDescent="0.35">
      <c r="A1002" t="s">
        <v>585</v>
      </c>
      <c r="B1002" t="s">
        <v>10150</v>
      </c>
      <c r="C1002">
        <v>5.0010389999999996</v>
      </c>
      <c r="D1002">
        <v>0.45264500000000002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1.894587</v>
      </c>
      <c r="CX1002">
        <v>-1000000</v>
      </c>
      <c r="CY1002">
        <v>25.454308999999999</v>
      </c>
      <c r="CZ1002">
        <v>-1000000</v>
      </c>
      <c r="DA1002">
        <v>-1000000</v>
      </c>
      <c r="DB1002">
        <v>-1000000</v>
      </c>
      <c r="DC1002">
        <v>30.062798999999998</v>
      </c>
      <c r="DD1002">
        <v>24.575098000000001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  <c r="DQ1002">
        <f t="shared" si="3"/>
        <v>11.823507964534183</v>
      </c>
    </row>
    <row r="1003" spans="1:121" x14ac:dyDescent="0.35">
      <c r="A1003" t="s">
        <v>587</v>
      </c>
      <c r="B1003" t="s">
        <v>10151</v>
      </c>
      <c r="C1003">
        <v>4.9696610000000003</v>
      </c>
      <c r="D1003">
        <v>0.45028600000000002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1.914179000000001</v>
      </c>
      <c r="CX1003">
        <v>-1000000</v>
      </c>
      <c r="CY1003">
        <v>25.467188</v>
      </c>
      <c r="CZ1003">
        <v>-1000000</v>
      </c>
      <c r="DA1003">
        <v>-1000000</v>
      </c>
      <c r="DB1003">
        <v>-1000000</v>
      </c>
      <c r="DC1003">
        <v>30.064692000000001</v>
      </c>
      <c r="DD1003">
        <v>24.575769000000001</v>
      </c>
      <c r="DE1003">
        <v>33.351894000000001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  <c r="DQ1003">
        <f t="shared" si="3"/>
        <v>11.835792831607691</v>
      </c>
    </row>
    <row r="1004" spans="1:121" x14ac:dyDescent="0.35">
      <c r="A1004" t="s">
        <v>588</v>
      </c>
      <c r="B1004" t="s">
        <v>10152</v>
      </c>
      <c r="C1004">
        <v>4.9715590000000001</v>
      </c>
      <c r="D1004">
        <v>0.45279900000000001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1.923609000000001</v>
      </c>
      <c r="CX1004">
        <v>-1000000</v>
      </c>
      <c r="CY1004">
        <v>25.483698</v>
      </c>
      <c r="CZ1004">
        <v>-1000000</v>
      </c>
      <c r="DA1004">
        <v>-1000000</v>
      </c>
      <c r="DB1004">
        <v>-1000000</v>
      </c>
      <c r="DC1004">
        <v>30.062677000000001</v>
      </c>
      <c r="DD1004">
        <v>24.574121000000002</v>
      </c>
      <c r="DE1004">
        <v>33.351894000000001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  <c r="DQ1004">
        <f t="shared" si="3"/>
        <v>11.848071301890453</v>
      </c>
    </row>
    <row r="1005" spans="1:121" x14ac:dyDescent="0.35">
      <c r="A1005" t="s">
        <v>590</v>
      </c>
      <c r="B1005" t="s">
        <v>10153</v>
      </c>
      <c r="C1005">
        <v>4.9691859999999997</v>
      </c>
      <c r="D1005">
        <v>0.45112799999999997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1.937616</v>
      </c>
      <c r="CX1005">
        <v>-1000000</v>
      </c>
      <c r="CY1005">
        <v>25.499537</v>
      </c>
      <c r="CZ1005">
        <v>-1000000</v>
      </c>
      <c r="DA1005">
        <v>-1000000</v>
      </c>
      <c r="DB1005">
        <v>-1000000</v>
      </c>
      <c r="DC1005">
        <v>30.065301999999999</v>
      </c>
      <c r="DD1005">
        <v>24.573328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  <c r="DQ1005">
        <f t="shared" si="3"/>
        <v>11.860343378713317</v>
      </c>
    </row>
    <row r="1006" spans="1:121" x14ac:dyDescent="0.35">
      <c r="A1006" t="s">
        <v>592</v>
      </c>
      <c r="B1006" t="s">
        <v>10154</v>
      </c>
      <c r="C1006">
        <v>4.970688</v>
      </c>
      <c r="D1006">
        <v>0.452374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1.954034999999999</v>
      </c>
      <c r="CX1006">
        <v>-1000000</v>
      </c>
      <c r="CY1006">
        <v>25.506342</v>
      </c>
      <c r="CZ1006">
        <v>-1000000</v>
      </c>
      <c r="DA1006">
        <v>-1000000</v>
      </c>
      <c r="DB1006">
        <v>-1000000</v>
      </c>
      <c r="DC1006">
        <v>30.062037</v>
      </c>
      <c r="DD1006">
        <v>24.575220000000002</v>
      </c>
      <c r="DE1006">
        <v>34.628632000000003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  <c r="DQ1006">
        <f t="shared" si="3"/>
        <v>11.872620947662782</v>
      </c>
    </row>
    <row r="1007" spans="1:121" x14ac:dyDescent="0.35">
      <c r="A1007" t="s">
        <v>593</v>
      </c>
      <c r="B1007" t="s">
        <v>10155</v>
      </c>
      <c r="C1007">
        <v>4.9716379999999996</v>
      </c>
      <c r="D1007">
        <v>0.45002900000000001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1.957758</v>
      </c>
      <c r="CX1007">
        <v>-1000000</v>
      </c>
      <c r="CY1007">
        <v>25.517572000000001</v>
      </c>
      <c r="CZ1007">
        <v>-1000000</v>
      </c>
      <c r="DA1007">
        <v>-1000000</v>
      </c>
      <c r="DB1007">
        <v>-1000000</v>
      </c>
      <c r="DC1007">
        <v>30.064295000000001</v>
      </c>
      <c r="DD1007">
        <v>24.573785999999998</v>
      </c>
      <c r="DE1007">
        <v>33.777473000000001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  <c r="DQ1007">
        <f t="shared" si="3"/>
        <v>11.884880241364272</v>
      </c>
    </row>
    <row r="1008" spans="1:121" x14ac:dyDescent="0.35">
      <c r="A1008" t="s">
        <v>594</v>
      </c>
      <c r="B1008" t="s">
        <v>10156</v>
      </c>
      <c r="C1008">
        <v>4.970688</v>
      </c>
      <c r="D1008">
        <v>0.45074700000000001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1.977869</v>
      </c>
      <c r="CX1008">
        <v>-1000000</v>
      </c>
      <c r="CY1008">
        <v>25.518549</v>
      </c>
      <c r="CZ1008">
        <v>-1000000</v>
      </c>
      <c r="DA1008">
        <v>-1000000</v>
      </c>
      <c r="DB1008">
        <v>-1000000</v>
      </c>
      <c r="DC1008">
        <v>30.069085999999999</v>
      </c>
      <c r="DD1008">
        <v>24.574762</v>
      </c>
      <c r="DE1008">
        <v>33.777473000000001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  <c r="DQ1008">
        <f t="shared" si="3"/>
        <v>11.897133151591198</v>
      </c>
    </row>
    <row r="1009" spans="1:121" x14ac:dyDescent="0.35">
      <c r="A1009" t="s">
        <v>595</v>
      </c>
      <c r="B1009" t="s">
        <v>10157</v>
      </c>
      <c r="C1009">
        <v>4.9704509999999997</v>
      </c>
      <c r="D1009">
        <v>0.44831500000000002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1.981958000000001</v>
      </c>
      <c r="CX1009">
        <v>-1000000</v>
      </c>
      <c r="CY1009">
        <v>25.522852</v>
      </c>
      <c r="CZ1009">
        <v>-1000000</v>
      </c>
      <c r="DA1009">
        <v>-1000000</v>
      </c>
      <c r="DB1009">
        <v>-1000000</v>
      </c>
      <c r="DC1009">
        <v>30.070215000000001</v>
      </c>
      <c r="DD1009">
        <v>24.574762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  <c r="DQ1009">
        <f t="shared" si="3"/>
        <v>11.909379681667463</v>
      </c>
    </row>
    <row r="1010" spans="1:121" x14ac:dyDescent="0.35">
      <c r="A1010" t="s">
        <v>597</v>
      </c>
      <c r="B1010" t="s">
        <v>10158</v>
      </c>
      <c r="C1010">
        <v>4.9715590000000001</v>
      </c>
      <c r="D1010">
        <v>0.45005899999999999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1.993586000000001</v>
      </c>
      <c r="CX1010">
        <v>-1000000</v>
      </c>
      <c r="CY1010">
        <v>25.527918</v>
      </c>
      <c r="CZ1010">
        <v>-1000000</v>
      </c>
      <c r="DA1010">
        <v>-1000000</v>
      </c>
      <c r="DB1010">
        <v>-1000000</v>
      </c>
      <c r="DC1010">
        <v>30.068964000000001</v>
      </c>
      <c r="DD1010">
        <v>24.573877</v>
      </c>
      <c r="DE1010">
        <v>33.777473000000001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  <c r="DQ1010">
        <f t="shared" si="3"/>
        <v>11.921619834915258</v>
      </c>
    </row>
    <row r="1011" spans="1:121" x14ac:dyDescent="0.35">
      <c r="A1011" t="s">
        <v>598</v>
      </c>
      <c r="B1011" t="s">
        <v>10159</v>
      </c>
      <c r="C1011">
        <v>4.970847</v>
      </c>
      <c r="D1011">
        <v>0.44914300000000001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2.005212999999999</v>
      </c>
      <c r="CX1011">
        <v>-1000000</v>
      </c>
      <c r="CY1011">
        <v>25.529229999999998</v>
      </c>
      <c r="CZ1011">
        <v>-1000000</v>
      </c>
      <c r="DA1011">
        <v>-1000000</v>
      </c>
      <c r="DB1011">
        <v>-1000000</v>
      </c>
      <c r="DC1011">
        <v>30.070703999999999</v>
      </c>
      <c r="DD1011">
        <v>24.574762</v>
      </c>
      <c r="DE1011">
        <v>33.777473000000001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  <c r="DQ1011">
        <f t="shared" si="3"/>
        <v>11.933853614655007</v>
      </c>
    </row>
    <row r="1012" spans="1:121" x14ac:dyDescent="0.35">
      <c r="A1012" t="s">
        <v>599</v>
      </c>
      <c r="B1012" t="s">
        <v>10160</v>
      </c>
      <c r="C1012">
        <v>4.9711619999999996</v>
      </c>
      <c r="D1012">
        <v>0.45029999999999998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2.01568</v>
      </c>
      <c r="CX1012">
        <v>-1000000</v>
      </c>
      <c r="CY1012">
        <v>25.529779000000001</v>
      </c>
      <c r="CZ1012">
        <v>-1000000</v>
      </c>
      <c r="DA1012">
        <v>-1000000</v>
      </c>
      <c r="DB1012">
        <v>-1000000</v>
      </c>
      <c r="DC1012">
        <v>30.072717999999998</v>
      </c>
      <c r="DD1012">
        <v>24.574975999999999</v>
      </c>
      <c r="DE1012">
        <v>33.777473000000001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  <c r="DQ1012">
        <f t="shared" si="3"/>
        <v>11.946081024205448</v>
      </c>
    </row>
    <row r="1013" spans="1:121" x14ac:dyDescent="0.35">
      <c r="A1013" t="s">
        <v>600</v>
      </c>
      <c r="B1013" t="s">
        <v>10161</v>
      </c>
      <c r="C1013">
        <v>4.9713209999999997</v>
      </c>
      <c r="D1013">
        <v>0.44931900000000002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2.035364</v>
      </c>
      <c r="CX1013">
        <v>-1000000</v>
      </c>
      <c r="CY1013">
        <v>25.531092000000001</v>
      </c>
      <c r="CZ1013">
        <v>-1000000</v>
      </c>
      <c r="DA1013">
        <v>-1000000</v>
      </c>
      <c r="DB1013">
        <v>-1000000</v>
      </c>
      <c r="DC1013">
        <v>30.072229</v>
      </c>
      <c r="DD1013">
        <v>24.573664000000001</v>
      </c>
      <c r="DE1013">
        <v>33.351894000000001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  <c r="DQ1013">
        <f t="shared" si="3"/>
        <v>11.958302066883558</v>
      </c>
    </row>
    <row r="1014" spans="1:121" x14ac:dyDescent="0.35">
      <c r="A1014" t="s">
        <v>601</v>
      </c>
      <c r="B1014" t="s">
        <v>10162</v>
      </c>
      <c r="C1014">
        <v>4.9704509999999997</v>
      </c>
      <c r="D1014">
        <v>0.45033699999999999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2.039728</v>
      </c>
      <c r="CX1014">
        <v>-1000000</v>
      </c>
      <c r="CY1014">
        <v>25.530114999999999</v>
      </c>
      <c r="CZ1014">
        <v>-1000000</v>
      </c>
      <c r="DA1014">
        <v>-1000000</v>
      </c>
      <c r="DB1014">
        <v>-1000000</v>
      </c>
      <c r="DC1014">
        <v>30.074853999999998</v>
      </c>
      <c r="DD1014">
        <v>24.574762</v>
      </c>
      <c r="DE1014">
        <v>35.054211000000002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  <c r="DQ1014">
        <f t="shared" si="3"/>
        <v>11.970493080297992</v>
      </c>
    </row>
    <row r="1015" spans="1:121" x14ac:dyDescent="0.35">
      <c r="A1015" t="s">
        <v>602</v>
      </c>
      <c r="B1015" t="s">
        <v>10163</v>
      </c>
      <c r="C1015">
        <v>4.9699770000000001</v>
      </c>
      <c r="D1015">
        <v>0.44915699999999997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2.05691</v>
      </c>
      <c r="CX1015">
        <v>-1000000</v>
      </c>
      <c r="CY1015">
        <v>25.534723</v>
      </c>
      <c r="CZ1015">
        <v>-1000000</v>
      </c>
      <c r="DA1015">
        <v>-1000000</v>
      </c>
      <c r="DB1015">
        <v>-1000000</v>
      </c>
      <c r="DC1015">
        <v>30.077112</v>
      </c>
      <c r="DD1015">
        <v>24.574884000000001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  <c r="DQ1015">
        <f t="shared" si="3"/>
        <v>11.982701411498351</v>
      </c>
    </row>
    <row r="1016" spans="1:121" x14ac:dyDescent="0.35">
      <c r="A1016" t="s">
        <v>603</v>
      </c>
      <c r="B1016" t="s">
        <v>10164</v>
      </c>
      <c r="C1016">
        <v>4.9714790000000004</v>
      </c>
      <c r="D1016">
        <v>0.449604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2.06283</v>
      </c>
      <c r="CX1016">
        <v>-1000000</v>
      </c>
      <c r="CY1016">
        <v>25.538018999999998</v>
      </c>
      <c r="CZ1016">
        <v>-1000000</v>
      </c>
      <c r="DA1016">
        <v>-1000000</v>
      </c>
      <c r="DB1016">
        <v>-1000000</v>
      </c>
      <c r="DC1016">
        <v>30.078485000000001</v>
      </c>
      <c r="DD1016">
        <v>24.573450000000001</v>
      </c>
      <c r="DE1016">
        <v>33.777473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  <c r="DQ1016">
        <f t="shared" si="3"/>
        <v>11.994903385760576</v>
      </c>
    </row>
    <row r="1017" spans="1:121" x14ac:dyDescent="0.35">
      <c r="A1017" t="s">
        <v>604</v>
      </c>
      <c r="B1017" t="s">
        <v>10165</v>
      </c>
      <c r="C1017">
        <v>4.9714790000000004</v>
      </c>
      <c r="D1017">
        <v>0.448160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2.075922</v>
      </c>
      <c r="CX1017">
        <v>-1000000</v>
      </c>
      <c r="CY1017">
        <v>25.539667000000001</v>
      </c>
      <c r="CZ1017">
        <v>-1000000</v>
      </c>
      <c r="DA1017">
        <v>-1000000</v>
      </c>
      <c r="DB1017">
        <v>-1000000</v>
      </c>
      <c r="DC1017">
        <v>30.095575</v>
      </c>
      <c r="DD1017">
        <v>24.573114</v>
      </c>
      <c r="DE1017">
        <v>35.054211000000002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  <c r="DQ1017">
        <f t="shared" si="3"/>
        <v>12.00709900639475</v>
      </c>
    </row>
    <row r="1018" spans="1:121" x14ac:dyDescent="0.35">
      <c r="A1018" t="s">
        <v>605</v>
      </c>
      <c r="B1018" t="s">
        <v>10166</v>
      </c>
      <c r="C1018">
        <v>4.9693449999999997</v>
      </c>
      <c r="D1018">
        <v>0.45205099999999998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2.084619999999999</v>
      </c>
      <c r="CX1018">
        <v>-1000000</v>
      </c>
      <c r="CY1018">
        <v>25.541436999999998</v>
      </c>
      <c r="CZ1018">
        <v>-1000000</v>
      </c>
      <c r="DA1018">
        <v>-1000000</v>
      </c>
      <c r="DB1018">
        <v>-1000000</v>
      </c>
      <c r="DC1018">
        <v>30.095545000000001</v>
      </c>
      <c r="DD1018">
        <v>24.572901000000002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  <c r="DQ1018">
        <f t="shared" si="3"/>
        <v>12.019288276709243</v>
      </c>
    </row>
    <row r="1019" spans="1:121" x14ac:dyDescent="0.35">
      <c r="A1019" t="s">
        <v>606</v>
      </c>
      <c r="B1019" t="s">
        <v>10167</v>
      </c>
      <c r="C1019">
        <v>4.9691080000000003</v>
      </c>
      <c r="D1019">
        <v>0.45085700000000001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2.095300999999999</v>
      </c>
      <c r="CX1019">
        <v>-1000000</v>
      </c>
      <c r="CY1019">
        <v>25.537255999999999</v>
      </c>
      <c r="CZ1019">
        <v>-1000000</v>
      </c>
      <c r="DA1019">
        <v>-1000000</v>
      </c>
      <c r="DB1019">
        <v>-1000000</v>
      </c>
      <c r="DC1019">
        <v>30.081109999999999</v>
      </c>
      <c r="DD1019">
        <v>24.576319000000002</v>
      </c>
      <c r="DE1019">
        <v>33.777473000000001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  <c r="DQ1019">
        <f t="shared" si="3"/>
        <v>12.031471200010696</v>
      </c>
    </row>
    <row r="1020" spans="1:121" x14ac:dyDescent="0.35">
      <c r="A1020" t="s">
        <v>608</v>
      </c>
      <c r="B1020" t="s">
        <v>10168</v>
      </c>
      <c r="C1020">
        <v>4.9723480000000002</v>
      </c>
      <c r="D1020">
        <v>0.45271099999999997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2.107447000000001</v>
      </c>
      <c r="CX1020">
        <v>-1000000</v>
      </c>
      <c r="CY1020">
        <v>25.543634000000001</v>
      </c>
      <c r="CZ1020">
        <v>-1000000</v>
      </c>
      <c r="DA1020">
        <v>-1000000</v>
      </c>
      <c r="DB1020">
        <v>-1000000</v>
      </c>
      <c r="DC1020">
        <v>30.075861</v>
      </c>
      <c r="DD1020">
        <v>24.574121000000002</v>
      </c>
      <c r="DE1020">
        <v>34.203052999999997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  <c r="DQ1020">
        <f t="shared" si="3"/>
        <v>12.043647779604026</v>
      </c>
    </row>
    <row r="1021" spans="1:121" x14ac:dyDescent="0.35">
      <c r="A1021" t="s">
        <v>609</v>
      </c>
      <c r="B1021" t="s">
        <v>10169</v>
      </c>
      <c r="C1021">
        <v>4.9711619999999996</v>
      </c>
      <c r="D1021">
        <v>0.45238099999999998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2.115228999999999</v>
      </c>
      <c r="CX1021">
        <v>-1000000</v>
      </c>
      <c r="CY1021">
        <v>25.545282</v>
      </c>
      <c r="CZ1021">
        <v>-1000000</v>
      </c>
      <c r="DA1021">
        <v>-1000000</v>
      </c>
      <c r="DB1021">
        <v>-1000000</v>
      </c>
      <c r="DC1021">
        <v>30.085381999999999</v>
      </c>
      <c r="DD1021">
        <v>24.575434000000001</v>
      </c>
      <c r="DE1021">
        <v>33.777473000000001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  <c r="DQ1021">
        <f t="shared" si="3"/>
        <v>12.055818018792436</v>
      </c>
    </row>
    <row r="1022" spans="1:121" x14ac:dyDescent="0.35">
      <c r="A1022" t="s">
        <v>610</v>
      </c>
      <c r="B1022" t="s">
        <v>10170</v>
      </c>
      <c r="C1022">
        <v>4.9714790000000004</v>
      </c>
      <c r="D1022">
        <v>0.45331900000000003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12.137506</v>
      </c>
      <c r="CX1022">
        <v>-1000000</v>
      </c>
      <c r="CY1022">
        <v>25.544854999999998</v>
      </c>
      <c r="CZ1022">
        <v>-1000000</v>
      </c>
      <c r="DA1022">
        <v>-1000000</v>
      </c>
      <c r="DB1022">
        <v>-1000000</v>
      </c>
      <c r="DC1022">
        <v>30.088404000000001</v>
      </c>
      <c r="DD1022">
        <v>24.575434000000001</v>
      </c>
      <c r="DE1022">
        <v>33.351894000000001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  <c r="DQ1022">
        <f t="shared" si="3"/>
        <v>12.067981920877411</v>
      </c>
    </row>
    <row r="1023" spans="1:121" x14ac:dyDescent="0.35">
      <c r="A1023" t="s">
        <v>612</v>
      </c>
      <c r="B1023" t="s">
        <v>10171</v>
      </c>
      <c r="C1023">
        <v>4.9718739999999997</v>
      </c>
      <c r="D1023">
        <v>0.448571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2.145044</v>
      </c>
      <c r="CX1023">
        <v>-1000000</v>
      </c>
      <c r="CY1023">
        <v>25.547815</v>
      </c>
      <c r="CZ1023">
        <v>-1000000</v>
      </c>
      <c r="DA1023">
        <v>-1000000</v>
      </c>
      <c r="DB1023">
        <v>-1000000</v>
      </c>
      <c r="DC1023">
        <v>30.085016</v>
      </c>
      <c r="DD1023">
        <v>24.574884000000001</v>
      </c>
      <c r="DE1023">
        <v>33.351894000000001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  <c r="DQ1023">
        <f t="shared" si="3"/>
        <v>12.080151266677511</v>
      </c>
    </row>
    <row r="1024" spans="1:121" x14ac:dyDescent="0.35">
      <c r="A1024" t="s">
        <v>613</v>
      </c>
      <c r="B1024" t="s">
        <v>10172</v>
      </c>
      <c r="C1024">
        <v>4.970688</v>
      </c>
      <c r="D1024">
        <v>0.452147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2.153589</v>
      </c>
      <c r="CX1024">
        <v>-1000000</v>
      </c>
      <c r="CY1024">
        <v>25.550561999999999</v>
      </c>
      <c r="CZ1024">
        <v>-1000000</v>
      </c>
      <c r="DA1024">
        <v>-1000000</v>
      </c>
      <c r="DB1024">
        <v>-1000000</v>
      </c>
      <c r="DC1024">
        <v>30.073602999999999</v>
      </c>
      <c r="DD1024">
        <v>24.574427</v>
      </c>
      <c r="DE1024">
        <v>33.777473000000001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  <c r="DQ1024">
        <f t="shared" si="3"/>
        <v>12.092302498320556</v>
      </c>
    </row>
    <row r="1025" spans="1:121" x14ac:dyDescent="0.35">
      <c r="A1025" t="s">
        <v>614</v>
      </c>
      <c r="B1025" t="s">
        <v>10173</v>
      </c>
      <c r="C1025">
        <v>4.9698979999999997</v>
      </c>
      <c r="D1025">
        <v>0.44948700000000003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2.163874</v>
      </c>
      <c r="CX1025">
        <v>-1000000</v>
      </c>
      <c r="CY1025">
        <v>25.554773000000001</v>
      </c>
      <c r="CZ1025">
        <v>-1000000</v>
      </c>
      <c r="DA1025">
        <v>-1000000</v>
      </c>
      <c r="DB1025">
        <v>-1000000</v>
      </c>
      <c r="DC1025">
        <v>30.069208</v>
      </c>
      <c r="DD1025">
        <v>24.573877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  <c r="DQ1025">
        <f t="shared" si="3"/>
        <v>12.104447402757483</v>
      </c>
    </row>
    <row r="1026" spans="1:121" x14ac:dyDescent="0.35">
      <c r="A1026" t="s">
        <v>616</v>
      </c>
      <c r="B1026" t="s">
        <v>10174</v>
      </c>
      <c r="C1026">
        <v>4.970688</v>
      </c>
      <c r="D1026">
        <v>0.45296700000000001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2.173639</v>
      </c>
      <c r="CX1026">
        <v>-1000000</v>
      </c>
      <c r="CY1026">
        <v>25.568750000000001</v>
      </c>
      <c r="CZ1026">
        <v>-1000000</v>
      </c>
      <c r="DA1026">
        <v>-1000000</v>
      </c>
      <c r="DB1026">
        <v>-1000000</v>
      </c>
      <c r="DC1026">
        <v>30.084253</v>
      </c>
      <c r="DD1026">
        <v>24.573877</v>
      </c>
      <c r="DE1026">
        <v>33.777473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  <c r="DQ1026">
        <f t="shared" si="3"/>
        <v>12.116585983282903</v>
      </c>
    </row>
    <row r="1027" spans="1:121" x14ac:dyDescent="0.35">
      <c r="A1027" t="s">
        <v>617</v>
      </c>
      <c r="B1027" t="s">
        <v>10175</v>
      </c>
      <c r="C1027">
        <v>4.9725060000000001</v>
      </c>
      <c r="D1027">
        <v>0.44838800000000001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2.182978</v>
      </c>
      <c r="CX1027">
        <v>-1000000</v>
      </c>
      <c r="CY1027">
        <v>25.571711000000001</v>
      </c>
      <c r="CZ1027">
        <v>-1000000</v>
      </c>
      <c r="DA1027">
        <v>-1000000</v>
      </c>
      <c r="DB1027">
        <v>-1000000</v>
      </c>
      <c r="DC1027">
        <v>30.083765</v>
      </c>
      <c r="DD1027">
        <v>24.574975999999999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  <c r="DQ1027">
        <f t="shared" si="3"/>
        <v>12.128682984149364</v>
      </c>
    </row>
    <row r="1028" spans="1:121" x14ac:dyDescent="0.35">
      <c r="A1028" t="s">
        <v>618</v>
      </c>
      <c r="B1028" t="s">
        <v>10176</v>
      </c>
      <c r="C1028">
        <v>4.9721109999999999</v>
      </c>
      <c r="D1028">
        <v>0.452154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2.193262000000001</v>
      </c>
      <c r="CX1028">
        <v>-1000000</v>
      </c>
      <c r="CY1028">
        <v>25.587458000000002</v>
      </c>
      <c r="CZ1028">
        <v>-1000000</v>
      </c>
      <c r="DA1028">
        <v>-1000000</v>
      </c>
      <c r="DB1028">
        <v>-1000000</v>
      </c>
      <c r="DC1028">
        <v>30.084527999999999</v>
      </c>
      <c r="DD1028">
        <v>24.574549000000001</v>
      </c>
      <c r="DE1028">
        <v>33.351894000000001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  <c r="DQ1028">
        <f t="shared" si="3"/>
        <v>12.140808945088281</v>
      </c>
    </row>
    <row r="1029" spans="1:121" x14ac:dyDescent="0.35">
      <c r="A1029" t="s">
        <v>619</v>
      </c>
      <c r="B1029" t="s">
        <v>10177</v>
      </c>
      <c r="C1029">
        <v>4.9696610000000003</v>
      </c>
      <c r="D1029">
        <v>0.451546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2.204827999999999</v>
      </c>
      <c r="CX1029">
        <v>-1000000</v>
      </c>
      <c r="CY1029">
        <v>25.607569000000002</v>
      </c>
      <c r="CZ1029">
        <v>-1000000</v>
      </c>
      <c r="DA1029">
        <v>-1000000</v>
      </c>
      <c r="DB1029">
        <v>-1000000</v>
      </c>
      <c r="DC1029">
        <v>30.084527999999999</v>
      </c>
      <c r="DD1029">
        <v>24.575647</v>
      </c>
      <c r="DE1029">
        <v>33.777473000000001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  <c r="DQ1029">
        <f t="shared" si="3"/>
        <v>12.152928591979659</v>
      </c>
    </row>
    <row r="1030" spans="1:121" x14ac:dyDescent="0.35">
      <c r="A1030" t="s">
        <v>621</v>
      </c>
      <c r="B1030" t="s">
        <v>10178</v>
      </c>
      <c r="C1030">
        <v>4.9705310000000003</v>
      </c>
      <c r="D1030">
        <v>0.45315800000000001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2.215113000000001</v>
      </c>
      <c r="CX1030">
        <v>-1000000</v>
      </c>
      <c r="CY1030">
        <v>25.618006000000001</v>
      </c>
      <c r="CZ1030">
        <v>-1000000</v>
      </c>
      <c r="DA1030">
        <v>-1000000</v>
      </c>
      <c r="DB1030">
        <v>-1000000</v>
      </c>
      <c r="DC1030">
        <v>30.086390000000002</v>
      </c>
      <c r="DD1030">
        <v>24.573785999999998</v>
      </c>
      <c r="DE1030">
        <v>33.351894000000001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  <c r="DQ1030">
        <f t="shared" si="3"/>
        <v>12.165041928111254</v>
      </c>
    </row>
    <row r="1031" spans="1:121" x14ac:dyDescent="0.35">
      <c r="A1031" t="s">
        <v>623</v>
      </c>
      <c r="B1031" t="s">
        <v>10179</v>
      </c>
      <c r="C1031">
        <v>4.970135</v>
      </c>
      <c r="D1031">
        <v>0.44958999999999999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12.234185999999999</v>
      </c>
      <c r="CX1031">
        <v>-1000000</v>
      </c>
      <c r="CY1031">
        <v>25.635248000000001</v>
      </c>
      <c r="CZ1031">
        <v>-1000000</v>
      </c>
      <c r="DA1031">
        <v>-1000000</v>
      </c>
      <c r="DB1031">
        <v>-1000000</v>
      </c>
      <c r="DC1031">
        <v>30.085016</v>
      </c>
      <c r="DD1031">
        <v>24.575220000000002</v>
      </c>
      <c r="DE1031">
        <v>33.777473000000001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  <c r="DQ1031">
        <f t="shared" si="3"/>
        <v>12.177148956769113</v>
      </c>
    </row>
    <row r="1032" spans="1:121" x14ac:dyDescent="0.35">
      <c r="A1032" t="s">
        <v>624</v>
      </c>
      <c r="B1032" t="s">
        <v>10180</v>
      </c>
      <c r="C1032">
        <v>4.9703720000000002</v>
      </c>
      <c r="D1032">
        <v>0.449581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2.245507999999999</v>
      </c>
      <c r="CX1032">
        <v>-1000000</v>
      </c>
      <c r="CY1032">
        <v>25.650537</v>
      </c>
      <c r="CZ1032">
        <v>-1000000</v>
      </c>
      <c r="DA1032">
        <v>-1000000</v>
      </c>
      <c r="DB1032">
        <v>-1000000</v>
      </c>
      <c r="DC1032">
        <v>30.090021</v>
      </c>
      <c r="DD1032">
        <v>24.574121000000002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  <c r="DQ1032">
        <f t="shared" si="3"/>
        <v>12.189261403689521</v>
      </c>
    </row>
    <row r="1033" spans="1:121" x14ac:dyDescent="0.35">
      <c r="A1033" t="s">
        <v>626</v>
      </c>
      <c r="B1033" t="s">
        <v>10181</v>
      </c>
      <c r="C1033">
        <v>4.9714</v>
      </c>
      <c r="D1033">
        <v>0.44839600000000002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2.255091</v>
      </c>
      <c r="CX1033">
        <v>-1000000</v>
      </c>
      <c r="CY1033">
        <v>25.664819999999999</v>
      </c>
      <c r="CZ1033">
        <v>-1000000</v>
      </c>
      <c r="DA1033">
        <v>-1000000</v>
      </c>
      <c r="DB1033">
        <v>-1000000</v>
      </c>
      <c r="DC1033">
        <v>30.082757999999998</v>
      </c>
      <c r="DD1033">
        <v>24.572901000000002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  <c r="DQ1033">
        <f t="shared" si="3"/>
        <v>12.201355821147253</v>
      </c>
    </row>
    <row r="1034" spans="1:121" x14ac:dyDescent="0.35">
      <c r="A1034" t="s">
        <v>627</v>
      </c>
      <c r="B1034" t="s">
        <v>10182</v>
      </c>
      <c r="C1034">
        <v>4.9707670000000004</v>
      </c>
      <c r="D1034">
        <v>0.44972200000000001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2.266932000000001</v>
      </c>
      <c r="CX1034">
        <v>-1000000</v>
      </c>
      <c r="CY1034">
        <v>25.683312999999998</v>
      </c>
      <c r="CZ1034">
        <v>-1000000</v>
      </c>
      <c r="DA1034">
        <v>-1000000</v>
      </c>
      <c r="DB1034">
        <v>-1000000</v>
      </c>
      <c r="DC1034">
        <v>30.085657000000001</v>
      </c>
      <c r="DD1034">
        <v>24.573114</v>
      </c>
      <c r="DE1034">
        <v>33.777473000000001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  <c r="DQ1034">
        <f t="shared" si="3"/>
        <v>12.213443940982291</v>
      </c>
    </row>
    <row r="1035" spans="1:121" x14ac:dyDescent="0.35">
      <c r="A1035" t="s">
        <v>628</v>
      </c>
      <c r="B1035" t="s">
        <v>10183</v>
      </c>
      <c r="C1035">
        <v>4.9699770000000001</v>
      </c>
      <c r="D1035">
        <v>0.451158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2.275475999999999</v>
      </c>
      <c r="CX1035">
        <v>-1000000</v>
      </c>
      <c r="CY1035">
        <v>25.706263</v>
      </c>
      <c r="CZ1035">
        <v>-1000000</v>
      </c>
      <c r="DA1035">
        <v>-1000000</v>
      </c>
      <c r="DB1035">
        <v>-1000000</v>
      </c>
      <c r="DC1035">
        <v>30.085016</v>
      </c>
      <c r="DD1035">
        <v>24.573785999999998</v>
      </c>
      <c r="DE1035">
        <v>33.777473000000001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  <c r="DQ1035">
        <f t="shared" si="3"/>
        <v>12.225525766473844</v>
      </c>
    </row>
    <row r="1036" spans="1:121" x14ac:dyDescent="0.35">
      <c r="A1036" t="s">
        <v>629</v>
      </c>
      <c r="B1036" t="s">
        <v>10184</v>
      </c>
      <c r="C1036">
        <v>4.9683970000000004</v>
      </c>
      <c r="D1036">
        <v>0.453121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2.289148000000001</v>
      </c>
      <c r="CX1036">
        <v>-1000000</v>
      </c>
      <c r="CY1036">
        <v>25.718775000000001</v>
      </c>
      <c r="CZ1036">
        <v>-1000000</v>
      </c>
      <c r="DA1036">
        <v>-1000000</v>
      </c>
      <c r="DB1036">
        <v>-1000000</v>
      </c>
      <c r="DC1036">
        <v>30.089044999999999</v>
      </c>
      <c r="DD1036">
        <v>24.574549000000001</v>
      </c>
      <c r="DE1036">
        <v>33.777473000000001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  <c r="DQ1036">
        <f t="shared" si="3"/>
        <v>12.237601300899406</v>
      </c>
    </row>
    <row r="1037" spans="1:121" x14ac:dyDescent="0.35">
      <c r="A1037" t="s">
        <v>631</v>
      </c>
      <c r="B1037" t="s">
        <v>10185</v>
      </c>
      <c r="C1037">
        <v>4.9698190000000002</v>
      </c>
      <c r="D1037">
        <v>0.45046199999999997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2.294153</v>
      </c>
      <c r="CX1037">
        <v>-1000000</v>
      </c>
      <c r="CY1037">
        <v>25.738886000000001</v>
      </c>
      <c r="CZ1037">
        <v>-1000000</v>
      </c>
      <c r="DA1037">
        <v>-1000000</v>
      </c>
      <c r="DB1037">
        <v>-1000000</v>
      </c>
      <c r="DC1037">
        <v>30.089289000000001</v>
      </c>
      <c r="DD1037">
        <v>24.574762</v>
      </c>
      <c r="DE1037">
        <v>33.777473000000001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  <c r="DQ1037">
        <f t="shared" si="3"/>
        <v>12.249670547534766</v>
      </c>
    </row>
    <row r="1038" spans="1:121" x14ac:dyDescent="0.35">
      <c r="A1038" t="s">
        <v>632</v>
      </c>
      <c r="B1038" t="s">
        <v>10186</v>
      </c>
      <c r="C1038">
        <v>4.9725060000000001</v>
      </c>
      <c r="D1038">
        <v>0.45074700000000001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2.313349000000001</v>
      </c>
      <c r="CX1038">
        <v>-1000000</v>
      </c>
      <c r="CY1038">
        <v>25.759211000000001</v>
      </c>
      <c r="CZ1038">
        <v>-1000000</v>
      </c>
      <c r="DA1038">
        <v>-1000000</v>
      </c>
      <c r="DB1038">
        <v>-1000000</v>
      </c>
      <c r="DC1038">
        <v>30.095942000000001</v>
      </c>
      <c r="DD1038">
        <v>24.573785999999998</v>
      </c>
      <c r="DE1038">
        <v>33.777473000000001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  <c r="DQ1038">
        <f t="shared" si="3"/>
        <v>12.261733509654</v>
      </c>
    </row>
    <row r="1039" spans="1:121" x14ac:dyDescent="0.35">
      <c r="A1039" t="s">
        <v>633</v>
      </c>
      <c r="B1039" t="s">
        <v>10187</v>
      </c>
      <c r="C1039">
        <v>4.9717950000000002</v>
      </c>
      <c r="D1039">
        <v>0.451436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2.309412</v>
      </c>
      <c r="CX1039">
        <v>-1000000</v>
      </c>
      <c r="CY1039">
        <v>25.781610000000001</v>
      </c>
      <c r="CZ1039">
        <v>-1000000</v>
      </c>
      <c r="DA1039">
        <v>-1000000</v>
      </c>
      <c r="DB1039">
        <v>-1000000</v>
      </c>
      <c r="DC1039">
        <v>30.095423</v>
      </c>
      <c r="DD1039">
        <v>24.574670999999999</v>
      </c>
      <c r="DE1039">
        <v>34.628632000000003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  <c r="DQ1039">
        <f t="shared" ref="DQ1039:DQ1102" si="4">$DT$784-$DT$784*EXP(-(B1039+$DT$783)/($DT$785))</f>
        <v>12.273766830941458</v>
      </c>
    </row>
    <row r="1040" spans="1:121" x14ac:dyDescent="0.35">
      <c r="A1040" t="s">
        <v>634</v>
      </c>
      <c r="B1040" t="s">
        <v>10188</v>
      </c>
      <c r="C1040">
        <v>4.9698190000000002</v>
      </c>
      <c r="D1040">
        <v>0.45234400000000002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2.332269999999999</v>
      </c>
      <c r="CX1040">
        <v>-1000000</v>
      </c>
      <c r="CY1040">
        <v>25.793939999999999</v>
      </c>
      <c r="CZ1040">
        <v>-1000000</v>
      </c>
      <c r="DA1040">
        <v>-1000000</v>
      </c>
      <c r="DB1040">
        <v>-1000000</v>
      </c>
      <c r="DC1040">
        <v>30.094812000000001</v>
      </c>
      <c r="DD1040">
        <v>24.575555999999999</v>
      </c>
      <c r="DE1040">
        <v>33.777473000000001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  <c r="DQ1040">
        <f t="shared" si="4"/>
        <v>12.285758877342772</v>
      </c>
    </row>
    <row r="1041" spans="1:121" x14ac:dyDescent="0.35">
      <c r="A1041" t="s">
        <v>635</v>
      </c>
      <c r="B1041" t="s">
        <v>10189</v>
      </c>
      <c r="C1041">
        <v>4.970688</v>
      </c>
      <c r="D1041">
        <v>0.45113599999999998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2.346064</v>
      </c>
      <c r="CX1041">
        <v>-1000000</v>
      </c>
      <c r="CY1041">
        <v>25.811518</v>
      </c>
      <c r="CZ1041">
        <v>-1000000</v>
      </c>
      <c r="DA1041">
        <v>-1000000</v>
      </c>
      <c r="DB1041">
        <v>-1000000</v>
      </c>
      <c r="DC1041">
        <v>30.099450999999998</v>
      </c>
      <c r="DD1041">
        <v>24.576319000000002</v>
      </c>
      <c r="DE1041">
        <v>33.777473000000001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  <c r="DQ1041">
        <f t="shared" si="4"/>
        <v>12.297803048091072</v>
      </c>
    </row>
    <row r="1042" spans="1:121" x14ac:dyDescent="0.35">
      <c r="A1042" t="s">
        <v>636</v>
      </c>
      <c r="B1042" t="s">
        <v>10190</v>
      </c>
      <c r="C1042">
        <v>4.9719530000000001</v>
      </c>
      <c r="D1042">
        <v>0.44992700000000002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2.363398</v>
      </c>
      <c r="CX1042">
        <v>-1000000</v>
      </c>
      <c r="CY1042">
        <v>25.829737000000002</v>
      </c>
      <c r="CZ1042">
        <v>-1000000</v>
      </c>
      <c r="DA1042">
        <v>-1000000</v>
      </c>
      <c r="DB1042">
        <v>-1000000</v>
      </c>
      <c r="DC1042">
        <v>30.103967999999998</v>
      </c>
      <c r="DD1042">
        <v>24.576197000000001</v>
      </c>
      <c r="DE1042">
        <v>33.777473000000001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  <c r="DQ1042">
        <f t="shared" si="4"/>
        <v>12.30984094738039</v>
      </c>
    </row>
    <row r="1043" spans="1:121" x14ac:dyDescent="0.35">
      <c r="A1043" t="s">
        <v>637</v>
      </c>
      <c r="B1043" t="s">
        <v>10191</v>
      </c>
      <c r="C1043">
        <v>4.9722689999999998</v>
      </c>
      <c r="D1043">
        <v>0.448513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2.365869999999999</v>
      </c>
      <c r="CX1043">
        <v>-1000000</v>
      </c>
      <c r="CY1043">
        <v>25.846888</v>
      </c>
      <c r="CZ1043">
        <v>-1000000</v>
      </c>
      <c r="DA1043">
        <v>-1000000</v>
      </c>
      <c r="DB1043">
        <v>-1000000</v>
      </c>
      <c r="DC1043">
        <v>30.099572999999999</v>
      </c>
      <c r="DD1043">
        <v>24.574762</v>
      </c>
      <c r="DE1043">
        <v>33.777473000000001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  <c r="DQ1043">
        <f t="shared" si="4"/>
        <v>12.321884233994769</v>
      </c>
    </row>
    <row r="1044" spans="1:121" x14ac:dyDescent="0.35">
      <c r="A1044" t="s">
        <v>639</v>
      </c>
      <c r="B1044" t="s">
        <v>10192</v>
      </c>
      <c r="C1044">
        <v>4.9715590000000001</v>
      </c>
      <c r="D1044">
        <v>0.44962600000000003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2.376764</v>
      </c>
      <c r="CX1044">
        <v>-1000000</v>
      </c>
      <c r="CY1044">
        <v>25.862665</v>
      </c>
      <c r="CZ1044">
        <v>-1000000</v>
      </c>
      <c r="DA1044">
        <v>-1000000</v>
      </c>
      <c r="DB1044">
        <v>-1000000</v>
      </c>
      <c r="DC1044">
        <v>30.09881</v>
      </c>
      <c r="DD1044">
        <v>24.574427</v>
      </c>
      <c r="DE1044">
        <v>33.351894000000001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  <c r="DQ1044">
        <f t="shared" si="4"/>
        <v>12.333967841250765</v>
      </c>
    </row>
    <row r="1045" spans="1:121" x14ac:dyDescent="0.35">
      <c r="A1045" t="s">
        <v>641</v>
      </c>
      <c r="B1045" t="s">
        <v>10193</v>
      </c>
      <c r="C1045">
        <v>4.9717159999999998</v>
      </c>
      <c r="D1045">
        <v>0.44831500000000002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2.387262</v>
      </c>
      <c r="CX1045">
        <v>-1000000</v>
      </c>
      <c r="CY1045">
        <v>25.877924</v>
      </c>
      <c r="CZ1045">
        <v>-1000000</v>
      </c>
      <c r="DA1045">
        <v>-1000000</v>
      </c>
      <c r="DB1045">
        <v>-1000000</v>
      </c>
      <c r="DC1045">
        <v>30.098444000000001</v>
      </c>
      <c r="DD1045">
        <v>24.573542</v>
      </c>
      <c r="DE1045">
        <v>33.777473000000001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  <c r="DQ1045">
        <f t="shared" si="4"/>
        <v>12.345986909354306</v>
      </c>
    </row>
    <row r="1046" spans="1:121" x14ac:dyDescent="0.35">
      <c r="A1046" t="s">
        <v>643</v>
      </c>
      <c r="B1046" t="s">
        <v>10194</v>
      </c>
      <c r="C1046">
        <v>4.9715590000000001</v>
      </c>
      <c r="D1046">
        <v>0.451612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2.397119999999999</v>
      </c>
      <c r="CX1046">
        <v>-1000000</v>
      </c>
      <c r="CY1046">
        <v>25.891748</v>
      </c>
      <c r="CZ1046">
        <v>-1000000</v>
      </c>
      <c r="DA1046">
        <v>-1000000</v>
      </c>
      <c r="DB1046">
        <v>-1000000</v>
      </c>
      <c r="DC1046">
        <v>30.096551999999999</v>
      </c>
      <c r="DD1046">
        <v>24.574884000000001</v>
      </c>
      <c r="DE1046">
        <v>33.777473000000001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  <c r="DQ1046">
        <f t="shared" si="4"/>
        <v>12.35799971906993</v>
      </c>
    </row>
    <row r="1047" spans="1:121" x14ac:dyDescent="0.35">
      <c r="A1047" t="s">
        <v>644</v>
      </c>
      <c r="B1047" t="s">
        <v>10195</v>
      </c>
      <c r="C1047">
        <v>4.9703720000000002</v>
      </c>
      <c r="D1047">
        <v>0.45130399999999998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2.416100999999999</v>
      </c>
      <c r="CX1047">
        <v>-1000000</v>
      </c>
      <c r="CY1047">
        <v>25.913171999999999</v>
      </c>
      <c r="CZ1047">
        <v>-1000000</v>
      </c>
      <c r="DA1047">
        <v>-1000000</v>
      </c>
      <c r="DB1047">
        <v>-1000000</v>
      </c>
      <c r="DC1047">
        <v>30.096674</v>
      </c>
      <c r="DD1047">
        <v>24.574884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  <c r="DQ1047">
        <f t="shared" si="4"/>
        <v>12.370006273656422</v>
      </c>
    </row>
    <row r="1048" spans="1:121" x14ac:dyDescent="0.35">
      <c r="A1048" t="s">
        <v>645</v>
      </c>
      <c r="B1048" t="s">
        <v>10196</v>
      </c>
      <c r="C1048">
        <v>4.9706099999999998</v>
      </c>
      <c r="D1048">
        <v>0.452212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2.415186</v>
      </c>
      <c r="CX1048">
        <v>-1000000</v>
      </c>
      <c r="CY1048">
        <v>25.924585</v>
      </c>
      <c r="CZ1048">
        <v>-1000000</v>
      </c>
      <c r="DA1048">
        <v>-1000000</v>
      </c>
      <c r="DB1048">
        <v>-1000000</v>
      </c>
      <c r="DC1048">
        <v>30.101191</v>
      </c>
      <c r="DD1048">
        <v>24.574549000000001</v>
      </c>
      <c r="DE1048">
        <v>33.777473000000001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  <c r="DQ1048">
        <f t="shared" si="4"/>
        <v>12.382006576370852</v>
      </c>
    </row>
    <row r="1049" spans="1:121" x14ac:dyDescent="0.35">
      <c r="A1049" t="s">
        <v>646</v>
      </c>
      <c r="B1049" t="s">
        <v>10197</v>
      </c>
      <c r="C1049">
        <v>4.9722689999999998</v>
      </c>
      <c r="D1049">
        <v>0.45099600000000001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2.429346000000001</v>
      </c>
      <c r="CX1049">
        <v>-1000000</v>
      </c>
      <c r="CY1049">
        <v>25.944635000000002</v>
      </c>
      <c r="CZ1049">
        <v>-1000000</v>
      </c>
      <c r="DA1049">
        <v>-1000000</v>
      </c>
      <c r="DB1049">
        <v>-1000000</v>
      </c>
      <c r="DC1049">
        <v>30.098566000000002</v>
      </c>
      <c r="DD1049">
        <v>24.574335000000001</v>
      </c>
      <c r="DE1049">
        <v>33.777473000000001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  <c r="DQ1049">
        <f t="shared" si="4"/>
        <v>12.3940006304686</v>
      </c>
    </row>
    <row r="1050" spans="1:121" x14ac:dyDescent="0.35">
      <c r="A1050" t="s">
        <v>647</v>
      </c>
      <c r="B1050" t="s">
        <v>10198</v>
      </c>
      <c r="C1050">
        <v>4.970688</v>
      </c>
      <c r="D1050">
        <v>0.45000699999999999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2.443505999999999</v>
      </c>
      <c r="CX1050">
        <v>-1000000</v>
      </c>
      <c r="CY1050">
        <v>25.959558000000001</v>
      </c>
      <c r="CZ1050">
        <v>-1000000</v>
      </c>
      <c r="DA1050">
        <v>-1000000</v>
      </c>
      <c r="DB1050">
        <v>-1000000</v>
      </c>
      <c r="DC1050">
        <v>30.111628</v>
      </c>
      <c r="DD1050">
        <v>24.573999000000001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  <c r="DQ1050">
        <f t="shared" si="4"/>
        <v>12.406000052269356</v>
      </c>
    </row>
    <row r="1051" spans="1:121" x14ac:dyDescent="0.35">
      <c r="A1051" t="s">
        <v>649</v>
      </c>
      <c r="B1051" t="s">
        <v>10199</v>
      </c>
      <c r="C1051">
        <v>4.9714</v>
      </c>
      <c r="D1051">
        <v>0.44822699999999999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2.456751000000001</v>
      </c>
      <c r="CX1051">
        <v>-1000000</v>
      </c>
      <c r="CY1051">
        <v>25.976891999999999</v>
      </c>
      <c r="CZ1051">
        <v>-1000000</v>
      </c>
      <c r="DA1051">
        <v>-1000000</v>
      </c>
      <c r="DB1051">
        <v>-1000000</v>
      </c>
      <c r="DC1051">
        <v>30.111628</v>
      </c>
      <c r="DD1051">
        <v>24.572901000000002</v>
      </c>
      <c r="DE1051">
        <v>33.777473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  <c r="DQ1051">
        <f t="shared" si="4"/>
        <v>12.41798161284612</v>
      </c>
    </row>
    <row r="1052" spans="1:121" x14ac:dyDescent="0.35">
      <c r="A1052" t="s">
        <v>650</v>
      </c>
      <c r="B1052" t="s">
        <v>10200</v>
      </c>
      <c r="C1052">
        <v>4.9704509999999997</v>
      </c>
      <c r="D1052">
        <v>0.456044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2.468560999999999</v>
      </c>
      <c r="CX1052">
        <v>-1000000</v>
      </c>
      <c r="CY1052">
        <v>25.992028999999999</v>
      </c>
      <c r="CZ1052">
        <v>-1000000</v>
      </c>
      <c r="DA1052">
        <v>-1000000</v>
      </c>
      <c r="DB1052">
        <v>-1000000</v>
      </c>
      <c r="DC1052">
        <v>30.098932000000001</v>
      </c>
      <c r="DD1052">
        <v>24.573664000000001</v>
      </c>
      <c r="DE1052">
        <v>33.777473000000001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  <c r="DQ1052">
        <f t="shared" si="4"/>
        <v>12.429922131622199</v>
      </c>
    </row>
    <row r="1053" spans="1:121" x14ac:dyDescent="0.35">
      <c r="A1053" t="s">
        <v>652</v>
      </c>
      <c r="B1053" t="s">
        <v>10201</v>
      </c>
      <c r="C1053">
        <v>4.9721900000000003</v>
      </c>
      <c r="D1053">
        <v>0.4486229999999999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2.481928</v>
      </c>
      <c r="CX1053">
        <v>-1000000</v>
      </c>
      <c r="CY1053">
        <v>26.003107</v>
      </c>
      <c r="CZ1053">
        <v>-1000000</v>
      </c>
      <c r="DA1053">
        <v>-1000000</v>
      </c>
      <c r="DB1053">
        <v>-1000000</v>
      </c>
      <c r="DC1053">
        <v>30.094933999999999</v>
      </c>
      <c r="DD1053">
        <v>24.574549000000001</v>
      </c>
      <c r="DE1053">
        <v>34.628632000000003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  <c r="DQ1053">
        <f t="shared" si="4"/>
        <v>12.441891235854516</v>
      </c>
    </row>
    <row r="1054" spans="1:121" x14ac:dyDescent="0.35">
      <c r="A1054" t="s">
        <v>654</v>
      </c>
      <c r="B1054" t="s">
        <v>10202</v>
      </c>
      <c r="C1054">
        <v>4.9719530000000001</v>
      </c>
      <c r="D1054">
        <v>0.44984600000000002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2.493036</v>
      </c>
      <c r="CX1054">
        <v>-1000000</v>
      </c>
      <c r="CY1054">
        <v>26.027581999999999</v>
      </c>
      <c r="CZ1054">
        <v>-1000000</v>
      </c>
      <c r="DA1054">
        <v>-1000000</v>
      </c>
      <c r="DB1054">
        <v>-1000000</v>
      </c>
      <c r="DC1054">
        <v>30.101831000000001</v>
      </c>
      <c r="DD1054">
        <v>24.576319000000002</v>
      </c>
      <c r="DE1054">
        <v>33.777473000000001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  <c r="DQ1054">
        <f t="shared" si="4"/>
        <v>12.453854107715355</v>
      </c>
    </row>
    <row r="1055" spans="1:121" x14ac:dyDescent="0.35">
      <c r="A1055" t="s">
        <v>655</v>
      </c>
      <c r="B1055" t="s">
        <v>10203</v>
      </c>
      <c r="C1055">
        <v>4.9702140000000004</v>
      </c>
      <c r="D1055">
        <v>0.45178000000000001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2.498163</v>
      </c>
      <c r="CX1055">
        <v>-1000000</v>
      </c>
      <c r="CY1055">
        <v>26.041741999999999</v>
      </c>
      <c r="CZ1055">
        <v>-1000000</v>
      </c>
      <c r="DA1055">
        <v>-1000000</v>
      </c>
      <c r="DB1055">
        <v>-1000000</v>
      </c>
      <c r="DC1055">
        <v>30.101586999999999</v>
      </c>
      <c r="DD1055">
        <v>24.575769000000001</v>
      </c>
      <c r="DE1055">
        <v>33.777473000000001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  <c r="DQ1055">
        <f t="shared" si="4"/>
        <v>12.465810750449943</v>
      </c>
    </row>
    <row r="1056" spans="1:121" x14ac:dyDescent="0.35">
      <c r="A1056" t="s">
        <v>656</v>
      </c>
      <c r="B1056" t="s">
        <v>10204</v>
      </c>
      <c r="C1056">
        <v>4.9698979999999997</v>
      </c>
      <c r="D1056">
        <v>0.45134099999999999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2.511621</v>
      </c>
      <c r="CX1056">
        <v>-1000000</v>
      </c>
      <c r="CY1056">
        <v>26.054438000000001</v>
      </c>
      <c r="CZ1056">
        <v>-1000000</v>
      </c>
      <c r="DA1056">
        <v>-1000000</v>
      </c>
      <c r="DB1056">
        <v>-1000000</v>
      </c>
      <c r="DC1056">
        <v>30.097071</v>
      </c>
      <c r="DD1056">
        <v>24.574670999999999</v>
      </c>
      <c r="DE1056">
        <v>34.203052999999997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  <c r="DQ1056">
        <f t="shared" si="4"/>
        <v>12.477772744144815</v>
      </c>
    </row>
    <row r="1057" spans="1:121" x14ac:dyDescent="0.35">
      <c r="A1057" t="s">
        <v>657</v>
      </c>
      <c r="B1057" t="s">
        <v>10205</v>
      </c>
      <c r="C1057">
        <v>4.9707670000000004</v>
      </c>
      <c r="D1057">
        <v>0.45189699999999999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2.518183000000001</v>
      </c>
      <c r="CX1057">
        <v>-1000000</v>
      </c>
      <c r="CY1057">
        <v>26.074059999999999</v>
      </c>
      <c r="CZ1057">
        <v>-1000000</v>
      </c>
      <c r="DA1057">
        <v>-1000000</v>
      </c>
      <c r="DB1057">
        <v>-1000000</v>
      </c>
      <c r="DC1057">
        <v>30.098932000000001</v>
      </c>
      <c r="DD1057">
        <v>24.573236000000001</v>
      </c>
      <c r="DE1057">
        <v>34.628632000000003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  <c r="DQ1057">
        <f t="shared" si="4"/>
        <v>12.489716932327703</v>
      </c>
    </row>
    <row r="1058" spans="1:121" x14ac:dyDescent="0.35">
      <c r="A1058" t="s">
        <v>658</v>
      </c>
      <c r="B1058" t="s">
        <v>10206</v>
      </c>
      <c r="C1058">
        <v>4.9690279999999998</v>
      </c>
      <c r="D1058">
        <v>0.45563399999999998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2.531397</v>
      </c>
      <c r="CX1058">
        <v>-1000000</v>
      </c>
      <c r="CY1058">
        <v>26.084253</v>
      </c>
      <c r="CZ1058">
        <v>-1000000</v>
      </c>
      <c r="DA1058">
        <v>-1000000</v>
      </c>
      <c r="DB1058">
        <v>-1000000</v>
      </c>
      <c r="DC1058">
        <v>30.104334000000001</v>
      </c>
      <c r="DD1058">
        <v>24.573664000000001</v>
      </c>
      <c r="DE1058">
        <v>33.777473000000001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  <c r="DQ1058">
        <f t="shared" si="4"/>
        <v>12.501654901113024</v>
      </c>
    </row>
    <row r="1059" spans="1:121" x14ac:dyDescent="0.35">
      <c r="A1059" t="s">
        <v>660</v>
      </c>
      <c r="B1059" t="s">
        <v>10207</v>
      </c>
      <c r="C1059">
        <v>4.9702929999999999</v>
      </c>
      <c r="D1059">
        <v>0.44983200000000001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2.539637000000001</v>
      </c>
      <c r="CX1059">
        <v>-1000000</v>
      </c>
      <c r="CY1059">
        <v>26.107050000000001</v>
      </c>
      <c r="CZ1059">
        <v>-1000000</v>
      </c>
      <c r="DA1059">
        <v>-1000000</v>
      </c>
      <c r="DB1059">
        <v>-1000000</v>
      </c>
      <c r="DC1059">
        <v>30.103327</v>
      </c>
      <c r="DD1059">
        <v>24.575983000000001</v>
      </c>
      <c r="DE1059">
        <v>33.777473000000001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  <c r="DQ1059">
        <f t="shared" si="4"/>
        <v>12.513586653739246</v>
      </c>
    </row>
    <row r="1060" spans="1:121" x14ac:dyDescent="0.35">
      <c r="A1060" t="s">
        <v>661</v>
      </c>
      <c r="B1060" t="s">
        <v>10208</v>
      </c>
      <c r="C1060">
        <v>4.9689500000000004</v>
      </c>
      <c r="D1060">
        <v>0.45022000000000001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2.558832000000001</v>
      </c>
      <c r="CX1060">
        <v>-1000000</v>
      </c>
      <c r="CY1060">
        <v>26.127558000000001</v>
      </c>
      <c r="CZ1060">
        <v>-1000000</v>
      </c>
      <c r="DA1060">
        <v>-1000000</v>
      </c>
      <c r="DB1060">
        <v>-1000000</v>
      </c>
      <c r="DC1060">
        <v>30.103083000000002</v>
      </c>
      <c r="DD1060">
        <v>24.574427</v>
      </c>
      <c r="DE1060">
        <v>32.926315000000002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  <c r="DQ1060">
        <f t="shared" si="4"/>
        <v>12.525512193443152</v>
      </c>
    </row>
    <row r="1061" spans="1:121" x14ac:dyDescent="0.35">
      <c r="A1061" t="s">
        <v>662</v>
      </c>
      <c r="B1061" t="s">
        <v>10209</v>
      </c>
      <c r="C1061">
        <v>4.9714</v>
      </c>
      <c r="D1061">
        <v>0.44972200000000001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2.5646</v>
      </c>
      <c r="CX1061">
        <v>-1000000</v>
      </c>
      <c r="CY1061">
        <v>26.137079</v>
      </c>
      <c r="CZ1061">
        <v>-1000000</v>
      </c>
      <c r="DA1061">
        <v>-1000000</v>
      </c>
      <c r="DB1061">
        <v>-1000000</v>
      </c>
      <c r="DC1061">
        <v>30.100183000000001</v>
      </c>
      <c r="DD1061">
        <v>24.574762</v>
      </c>
      <c r="DE1061">
        <v>33.777473000000001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  <c r="DQ1061">
        <f t="shared" si="4"/>
        <v>12.537489257041319</v>
      </c>
    </row>
    <row r="1062" spans="1:121" x14ac:dyDescent="0.35">
      <c r="A1062" t="s">
        <v>663</v>
      </c>
      <c r="B1062" t="s">
        <v>10210</v>
      </c>
      <c r="C1062">
        <v>4.970135</v>
      </c>
      <c r="D1062">
        <v>0.45260099999999998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2.581994999999999</v>
      </c>
      <c r="CX1062">
        <v>-1000000</v>
      </c>
      <c r="CY1062">
        <v>26.152643000000001</v>
      </c>
      <c r="CZ1062">
        <v>-1000000</v>
      </c>
      <c r="DA1062">
        <v>-1000000</v>
      </c>
      <c r="DB1062">
        <v>-1000000</v>
      </c>
      <c r="DC1062">
        <v>30.100701999999998</v>
      </c>
      <c r="DD1062">
        <v>24.572901000000002</v>
      </c>
      <c r="DE1062">
        <v>33.777473000000001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  <c r="DQ1062">
        <f t="shared" si="4"/>
        <v>12.549402350542053</v>
      </c>
    </row>
    <row r="1063" spans="1:121" x14ac:dyDescent="0.35">
      <c r="A1063" t="s">
        <v>664</v>
      </c>
      <c r="B1063" t="s">
        <v>10211</v>
      </c>
      <c r="C1063">
        <v>4.9699770000000001</v>
      </c>
      <c r="D1063">
        <v>0.45138499999999998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2.592309999999999</v>
      </c>
      <c r="CX1063">
        <v>-1000000</v>
      </c>
      <c r="CY1063">
        <v>26.168177</v>
      </c>
      <c r="CZ1063">
        <v>-1000000</v>
      </c>
      <c r="DA1063">
        <v>-1000000</v>
      </c>
      <c r="DB1063">
        <v>-1000000</v>
      </c>
      <c r="DC1063">
        <v>30.103967999999998</v>
      </c>
      <c r="DD1063">
        <v>24.574549000000001</v>
      </c>
      <c r="DE1063">
        <v>33.777473000000001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  <c r="DQ1063">
        <f t="shared" si="4"/>
        <v>12.561309240836376</v>
      </c>
    </row>
    <row r="1064" spans="1:121" x14ac:dyDescent="0.35">
      <c r="A1064" t="s">
        <v>665</v>
      </c>
      <c r="B1064" t="s">
        <v>10212</v>
      </c>
      <c r="C1064">
        <v>4.9713209999999997</v>
      </c>
      <c r="D1064">
        <v>0.451326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2.603815000000001</v>
      </c>
      <c r="CX1064">
        <v>-1000000</v>
      </c>
      <c r="CY1064">
        <v>26.185724</v>
      </c>
      <c r="CZ1064">
        <v>-1000000</v>
      </c>
      <c r="DA1064">
        <v>-1000000</v>
      </c>
      <c r="DB1064">
        <v>-1000000</v>
      </c>
      <c r="DC1064">
        <v>30.104731000000001</v>
      </c>
      <c r="DD1064">
        <v>24.573664000000001</v>
      </c>
      <c r="DE1064">
        <v>33.351894000000001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  <c r="DQ1064">
        <f t="shared" si="4"/>
        <v>12.57320993115432</v>
      </c>
    </row>
    <row r="1065" spans="1:121" x14ac:dyDescent="0.35">
      <c r="A1065" t="s">
        <v>666</v>
      </c>
      <c r="B1065" t="s">
        <v>10213</v>
      </c>
      <c r="C1065">
        <v>4.9721900000000003</v>
      </c>
      <c r="D1065">
        <v>0.45083499999999999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2.607874000000001</v>
      </c>
      <c r="CX1065">
        <v>-1000000</v>
      </c>
      <c r="CY1065">
        <v>26.201592999999999</v>
      </c>
      <c r="CZ1065">
        <v>-1000000</v>
      </c>
      <c r="DA1065">
        <v>-1000000</v>
      </c>
      <c r="DB1065">
        <v>-1000000</v>
      </c>
      <c r="DC1065">
        <v>30.104455999999999</v>
      </c>
      <c r="DD1065">
        <v>24.572991999999999</v>
      </c>
      <c r="DE1065">
        <v>33.777473000000001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  <c r="DQ1065">
        <f t="shared" si="4"/>
        <v>12.585081379371008</v>
      </c>
    </row>
    <row r="1066" spans="1:121" x14ac:dyDescent="0.35">
      <c r="A1066" t="s">
        <v>668</v>
      </c>
      <c r="B1066" t="s">
        <v>10214</v>
      </c>
      <c r="C1066">
        <v>4.9725060000000001</v>
      </c>
      <c r="D1066">
        <v>0.45296700000000001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2.621180000000001</v>
      </c>
      <c r="CX1066">
        <v>-1000000</v>
      </c>
      <c r="CY1066">
        <v>26.218775000000001</v>
      </c>
      <c r="CZ1066">
        <v>-1000000</v>
      </c>
      <c r="DA1066">
        <v>-1000000</v>
      </c>
      <c r="DB1066">
        <v>-1000000</v>
      </c>
      <c r="DC1066">
        <v>30.107354999999998</v>
      </c>
      <c r="DD1066">
        <v>24.575434000000001</v>
      </c>
      <c r="DE1066">
        <v>33.777473000000001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  <c r="DQ1066">
        <f t="shared" si="4"/>
        <v>12.596969691419432</v>
      </c>
    </row>
    <row r="1067" spans="1:121" x14ac:dyDescent="0.35">
      <c r="A1067" t="s">
        <v>670</v>
      </c>
      <c r="B1067" t="s">
        <v>10215</v>
      </c>
      <c r="C1067">
        <v>4.9692660000000002</v>
      </c>
      <c r="D1067">
        <v>0.45073299999999999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2.630701</v>
      </c>
      <c r="CX1067">
        <v>-1000000</v>
      </c>
      <c r="CY1067">
        <v>26.233239999999999</v>
      </c>
      <c r="CZ1067">
        <v>-1000000</v>
      </c>
      <c r="DA1067">
        <v>-1000000</v>
      </c>
      <c r="DB1067">
        <v>-1000000</v>
      </c>
      <c r="DC1067">
        <v>30.104455999999999</v>
      </c>
      <c r="DD1067">
        <v>24.573328</v>
      </c>
      <c r="DE1067">
        <v>33.777473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  <c r="DQ1067">
        <f t="shared" si="4"/>
        <v>12.608851813165259</v>
      </c>
    </row>
    <row r="1068" spans="1:121" x14ac:dyDescent="0.35">
      <c r="A1068" t="s">
        <v>671</v>
      </c>
      <c r="B1068" t="s">
        <v>10216</v>
      </c>
      <c r="C1068">
        <v>4.9699770000000001</v>
      </c>
      <c r="D1068">
        <v>0.45038800000000001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2.641413</v>
      </c>
      <c r="CX1068">
        <v>-1000000</v>
      </c>
      <c r="CY1068">
        <v>26.247461000000001</v>
      </c>
      <c r="CZ1068">
        <v>-1000000</v>
      </c>
      <c r="DA1068">
        <v>-1000000</v>
      </c>
      <c r="DB1068">
        <v>-1000000</v>
      </c>
      <c r="DC1068">
        <v>30.108239999999999</v>
      </c>
      <c r="DD1068">
        <v>24.574549000000001</v>
      </c>
      <c r="DE1068">
        <v>33.777473000000001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  <c r="DQ1068">
        <f t="shared" si="4"/>
        <v>12.620727747831818</v>
      </c>
    </row>
    <row r="1069" spans="1:121" x14ac:dyDescent="0.35">
      <c r="A1069" t="s">
        <v>672</v>
      </c>
      <c r="B1069" t="s">
        <v>10217</v>
      </c>
      <c r="C1069">
        <v>4.9714</v>
      </c>
      <c r="D1069">
        <v>0.449135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2.647303000000001</v>
      </c>
      <c r="CX1069">
        <v>-1000000</v>
      </c>
      <c r="CY1069">
        <v>26.262262</v>
      </c>
      <c r="CZ1069">
        <v>-1000000</v>
      </c>
      <c r="DA1069">
        <v>-1000000</v>
      </c>
      <c r="DB1069">
        <v>-1000000</v>
      </c>
      <c r="DC1069">
        <v>30.105706999999999</v>
      </c>
      <c r="DD1069">
        <v>24.573877</v>
      </c>
      <c r="DE1069">
        <v>33.777473000000001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  <c r="DQ1069">
        <f t="shared" si="4"/>
        <v>12.632597498640752</v>
      </c>
    </row>
    <row r="1070" spans="1:121" x14ac:dyDescent="0.35">
      <c r="A1070" t="s">
        <v>673</v>
      </c>
      <c r="B1070" t="s">
        <v>10218</v>
      </c>
      <c r="C1070">
        <v>4.9699770000000001</v>
      </c>
      <c r="D1070">
        <v>0.45446199999999998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2.661645999999999</v>
      </c>
      <c r="CX1070">
        <v>-1000000</v>
      </c>
      <c r="CY1070">
        <v>26.275811999999998</v>
      </c>
      <c r="CZ1070">
        <v>-1000000</v>
      </c>
      <c r="DA1070">
        <v>-1000000</v>
      </c>
      <c r="DB1070">
        <v>-1000000</v>
      </c>
      <c r="DC1070">
        <v>30.109735000000001</v>
      </c>
      <c r="DD1070">
        <v>24.573542</v>
      </c>
      <c r="DE1070">
        <v>33.777473000000001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  <c r="DQ1070">
        <f t="shared" si="4"/>
        <v>12.644461068812028</v>
      </c>
    </row>
    <row r="1071" spans="1:121" x14ac:dyDescent="0.35">
      <c r="A1071" t="s">
        <v>674</v>
      </c>
      <c r="B1071" t="s">
        <v>10219</v>
      </c>
      <c r="C1071">
        <v>4.9714</v>
      </c>
      <c r="D1071">
        <v>0.45072499999999999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12.679651</v>
      </c>
      <c r="CX1071">
        <v>-1000000</v>
      </c>
      <c r="CY1071">
        <v>26.289605999999999</v>
      </c>
      <c r="CZ1071">
        <v>-1000000</v>
      </c>
      <c r="DA1071">
        <v>-1000000</v>
      </c>
      <c r="DB1071">
        <v>-1000000</v>
      </c>
      <c r="DC1071">
        <v>30.129694000000001</v>
      </c>
      <c r="DD1071">
        <v>24.574549000000001</v>
      </c>
      <c r="DE1071">
        <v>33.351894000000001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  <c r="DQ1071">
        <f t="shared" si="4"/>
        <v>12.656318461563924</v>
      </c>
    </row>
    <row r="1072" spans="1:121" x14ac:dyDescent="0.35">
      <c r="A1072" t="s">
        <v>676</v>
      </c>
      <c r="B1072" t="s">
        <v>10220</v>
      </c>
      <c r="C1072">
        <v>4.9714790000000004</v>
      </c>
      <c r="D1072">
        <v>0.45128200000000002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12.679895</v>
      </c>
      <c r="CX1072">
        <v>-1000000</v>
      </c>
      <c r="CY1072">
        <v>26.304925999999998</v>
      </c>
      <c r="CZ1072">
        <v>-1000000</v>
      </c>
      <c r="DA1072">
        <v>-1000000</v>
      </c>
      <c r="DB1072">
        <v>-1000000</v>
      </c>
      <c r="DC1072">
        <v>30.128321</v>
      </c>
      <c r="DD1072">
        <v>24.574975999999999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  <c r="DQ1072">
        <f t="shared" si="4"/>
        <v>12.668169680113063</v>
      </c>
    </row>
    <row r="1073" spans="1:121" x14ac:dyDescent="0.35">
      <c r="A1073" t="s">
        <v>678</v>
      </c>
      <c r="B1073" t="s">
        <v>10221</v>
      </c>
      <c r="C1073">
        <v>4.9709260000000004</v>
      </c>
      <c r="D1073">
        <v>0.45076899999999998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2.695154</v>
      </c>
      <c r="CX1073">
        <v>-1000000</v>
      </c>
      <c r="CY1073">
        <v>26.317865000000001</v>
      </c>
      <c r="CZ1073">
        <v>-1000000</v>
      </c>
      <c r="DA1073">
        <v>-1000000</v>
      </c>
      <c r="DB1073">
        <v>-1000000</v>
      </c>
      <c r="DC1073">
        <v>30.113001000000001</v>
      </c>
      <c r="DD1073">
        <v>24.573450000000001</v>
      </c>
      <c r="DE1073">
        <v>33.777473000000001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  <c r="DQ1073">
        <f t="shared" si="4"/>
        <v>12.680014727674379</v>
      </c>
    </row>
    <row r="1074" spans="1:121" x14ac:dyDescent="0.35">
      <c r="A1074" t="s">
        <v>679</v>
      </c>
      <c r="B1074" t="s">
        <v>10222</v>
      </c>
      <c r="C1074">
        <v>4.9718739999999997</v>
      </c>
      <c r="D1074">
        <v>0.44952399999999998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2.704675999999999</v>
      </c>
      <c r="CX1074">
        <v>-1000000</v>
      </c>
      <c r="CY1074">
        <v>26.32638</v>
      </c>
      <c r="CZ1074">
        <v>-1000000</v>
      </c>
      <c r="DA1074">
        <v>-1000000</v>
      </c>
      <c r="DB1074">
        <v>-1000000</v>
      </c>
      <c r="DC1074">
        <v>30.115870000000001</v>
      </c>
      <c r="DD1074">
        <v>24.574335000000001</v>
      </c>
      <c r="DE1074">
        <v>33.351894000000001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  <c r="DQ1074">
        <f t="shared" si="4"/>
        <v>12.691853607461134</v>
      </c>
    </row>
    <row r="1075" spans="1:121" x14ac:dyDescent="0.35">
      <c r="A1075" t="s">
        <v>680</v>
      </c>
      <c r="B1075" t="s">
        <v>10223</v>
      </c>
      <c r="C1075">
        <v>4.9728219999999999</v>
      </c>
      <c r="D1075">
        <v>0.44890799999999997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12.712885</v>
      </c>
      <c r="CX1075">
        <v>-1000000</v>
      </c>
      <c r="CY1075">
        <v>26.338953</v>
      </c>
      <c r="CZ1075">
        <v>-1000000</v>
      </c>
      <c r="DA1075">
        <v>-1000000</v>
      </c>
      <c r="DB1075">
        <v>-1000000</v>
      </c>
      <c r="DC1075">
        <v>30.116510000000002</v>
      </c>
      <c r="DD1075">
        <v>24.572779000000001</v>
      </c>
      <c r="DE1075">
        <v>34.203052999999997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  <c r="DQ1075">
        <f t="shared" si="4"/>
        <v>12.703686322684923</v>
      </c>
    </row>
    <row r="1076" spans="1:121" x14ac:dyDescent="0.35">
      <c r="A1076" t="s">
        <v>682</v>
      </c>
      <c r="B1076" t="s">
        <v>10224</v>
      </c>
      <c r="C1076">
        <v>4.9716379999999996</v>
      </c>
      <c r="D1076">
        <v>0.45422699999999999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2.724878</v>
      </c>
      <c r="CX1076">
        <v>-1000000</v>
      </c>
      <c r="CY1076">
        <v>26.348597000000002</v>
      </c>
      <c r="CZ1076">
        <v>-1000000</v>
      </c>
      <c r="DA1076">
        <v>-1000000</v>
      </c>
      <c r="DB1076">
        <v>-1000000</v>
      </c>
      <c r="DC1076">
        <v>30.119135</v>
      </c>
      <c r="DD1076">
        <v>24.574762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  <c r="DQ1076">
        <f t="shared" si="4"/>
        <v>12.71551287655566</v>
      </c>
    </row>
    <row r="1077" spans="1:121" x14ac:dyDescent="0.35">
      <c r="A1077" t="s">
        <v>683</v>
      </c>
      <c r="B1077" t="s">
        <v>10225</v>
      </c>
      <c r="C1077">
        <v>4.9705310000000003</v>
      </c>
      <c r="D1077">
        <v>0.449905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2.732691000000001</v>
      </c>
      <c r="CX1077">
        <v>-1000000</v>
      </c>
      <c r="CY1077">
        <v>26.360315</v>
      </c>
      <c r="CZ1077">
        <v>-1000000</v>
      </c>
      <c r="DA1077">
        <v>-1000000</v>
      </c>
      <c r="DB1077">
        <v>-1000000</v>
      </c>
      <c r="DC1077">
        <v>30.119257000000001</v>
      </c>
      <c r="DD1077">
        <v>24.573664000000001</v>
      </c>
      <c r="DE1077">
        <v>34.203052999999997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  <c r="DQ1077">
        <f t="shared" si="4"/>
        <v>12.727333272281598</v>
      </c>
    </row>
    <row r="1078" spans="1:121" x14ac:dyDescent="0.35">
      <c r="A1078" t="s">
        <v>684</v>
      </c>
      <c r="B1078" t="s">
        <v>10226</v>
      </c>
      <c r="C1078">
        <v>4.9703720000000002</v>
      </c>
      <c r="D1078">
        <v>0.44941399999999998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2.751581</v>
      </c>
      <c r="CX1078">
        <v>-1000000</v>
      </c>
      <c r="CY1078">
        <v>26.381647000000001</v>
      </c>
      <c r="CZ1078">
        <v>-1000000</v>
      </c>
      <c r="DA1078">
        <v>-1000000</v>
      </c>
      <c r="DB1078">
        <v>-1000000</v>
      </c>
      <c r="DC1078">
        <v>30.121911999999998</v>
      </c>
      <c r="DD1078">
        <v>24.575098000000001</v>
      </c>
      <c r="DE1078">
        <v>33.777473000000001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  <c r="DQ1078">
        <f t="shared" si="4"/>
        <v>12.73912462320429</v>
      </c>
    </row>
    <row r="1079" spans="1:121" x14ac:dyDescent="0.35">
      <c r="A1079" t="s">
        <v>685</v>
      </c>
      <c r="B1079" t="s">
        <v>10227</v>
      </c>
      <c r="C1079">
        <v>4.9703720000000002</v>
      </c>
      <c r="D1079">
        <v>0.448293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2.757714999999999</v>
      </c>
      <c r="CX1079">
        <v>-1000000</v>
      </c>
      <c r="CY1079">
        <v>26.389734000000001</v>
      </c>
      <c r="CZ1079">
        <v>-1000000</v>
      </c>
      <c r="DA1079">
        <v>-1000000</v>
      </c>
      <c r="DB1079">
        <v>-1000000</v>
      </c>
      <c r="DC1079">
        <v>30.118525000000002</v>
      </c>
      <c r="DD1079">
        <v>24.575434000000001</v>
      </c>
      <c r="DE1079">
        <v>33.351894000000001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  <c r="DQ1079">
        <f t="shared" si="4"/>
        <v>12.750932724177538</v>
      </c>
    </row>
    <row r="1080" spans="1:121" x14ac:dyDescent="0.35">
      <c r="A1080" t="s">
        <v>686</v>
      </c>
      <c r="B1080" t="s">
        <v>10228</v>
      </c>
      <c r="C1080">
        <v>4.9691080000000003</v>
      </c>
      <c r="D1080">
        <v>0.44917200000000002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2.777490999999999</v>
      </c>
      <c r="CX1080">
        <v>-1000000</v>
      </c>
      <c r="CY1080">
        <v>26.399805000000001</v>
      </c>
      <c r="CZ1080">
        <v>-1000000</v>
      </c>
      <c r="DA1080">
        <v>-1000000</v>
      </c>
      <c r="DB1080">
        <v>-1000000</v>
      </c>
      <c r="DC1080">
        <v>30.118127999999999</v>
      </c>
      <c r="DD1080">
        <v>24.572443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  <c r="DQ1080">
        <f t="shared" si="4"/>
        <v>12.762734676614503</v>
      </c>
    </row>
    <row r="1081" spans="1:121" x14ac:dyDescent="0.35">
      <c r="A1081" t="s">
        <v>687</v>
      </c>
      <c r="B1081" t="s">
        <v>10229</v>
      </c>
      <c r="C1081">
        <v>4.9714790000000004</v>
      </c>
      <c r="D1081">
        <v>0.44928899999999999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2.783868999999999</v>
      </c>
      <c r="CX1081">
        <v>-1000000</v>
      </c>
      <c r="CY1081">
        <v>26.410639</v>
      </c>
      <c r="CZ1081">
        <v>-1000000</v>
      </c>
      <c r="DA1081">
        <v>-1000000</v>
      </c>
      <c r="DB1081">
        <v>-1000000</v>
      </c>
      <c r="DC1081">
        <v>30.120263999999999</v>
      </c>
      <c r="DD1081">
        <v>24.574762</v>
      </c>
      <c r="DE1081">
        <v>32.926315000000002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  <c r="DQ1081">
        <f t="shared" si="4"/>
        <v>12.774530483716752</v>
      </c>
    </row>
    <row r="1082" spans="1:121" x14ac:dyDescent="0.35">
      <c r="A1082" t="s">
        <v>689</v>
      </c>
      <c r="B1082" t="s">
        <v>10230</v>
      </c>
      <c r="C1082">
        <v>4.9695830000000001</v>
      </c>
      <c r="D1082">
        <v>0.45192700000000002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2.796625000000001</v>
      </c>
      <c r="CX1082">
        <v>-1000000</v>
      </c>
      <c r="CY1082">
        <v>26.420038000000002</v>
      </c>
      <c r="CZ1082">
        <v>-1000000</v>
      </c>
      <c r="DA1082">
        <v>-1000000</v>
      </c>
      <c r="DB1082">
        <v>-1000000</v>
      </c>
      <c r="DC1082">
        <v>30.11825</v>
      </c>
      <c r="DD1082">
        <v>24.574762</v>
      </c>
      <c r="DE1082">
        <v>34.203052999999997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  <c r="DQ1082">
        <f t="shared" si="4"/>
        <v>12.786331569800463</v>
      </c>
    </row>
    <row r="1083" spans="1:121" x14ac:dyDescent="0.35">
      <c r="A1083" t="s">
        <v>690</v>
      </c>
      <c r="B1083" t="s">
        <v>10231</v>
      </c>
      <c r="C1083">
        <v>4.9698979999999997</v>
      </c>
      <c r="D1083">
        <v>0.45081300000000002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2.809381</v>
      </c>
      <c r="CX1083">
        <v>-1000000</v>
      </c>
      <c r="CY1083">
        <v>26.431298999999999</v>
      </c>
      <c r="CZ1083">
        <v>-1000000</v>
      </c>
      <c r="DA1083">
        <v>-1000000</v>
      </c>
      <c r="DB1083">
        <v>-1000000</v>
      </c>
      <c r="DC1083">
        <v>30.117884</v>
      </c>
      <c r="DD1083">
        <v>24.573328</v>
      </c>
      <c r="DE1083">
        <v>33.777473000000001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  <c r="DQ1083">
        <f t="shared" si="4"/>
        <v>12.798115089884302</v>
      </c>
    </row>
    <row r="1084" spans="1:121" x14ac:dyDescent="0.35">
      <c r="A1084" t="s">
        <v>692</v>
      </c>
      <c r="B1084" t="s">
        <v>10232</v>
      </c>
      <c r="C1084">
        <v>4.9698979999999997</v>
      </c>
      <c r="D1084">
        <v>0.45235900000000001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2.814325</v>
      </c>
      <c r="CX1084">
        <v>-1000000</v>
      </c>
      <c r="CY1084">
        <v>26.445612000000001</v>
      </c>
      <c r="CZ1084">
        <v>-1000000</v>
      </c>
      <c r="DA1084">
        <v>-1000000</v>
      </c>
      <c r="DB1084">
        <v>-1000000</v>
      </c>
      <c r="DC1084">
        <v>30.103327</v>
      </c>
      <c r="DD1084">
        <v>24.574335000000001</v>
      </c>
      <c r="DE1084">
        <v>33.777473000000001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  <c r="DQ1084">
        <f t="shared" si="4"/>
        <v>12.809892474231241</v>
      </c>
    </row>
    <row r="1085" spans="1:121" x14ac:dyDescent="0.35">
      <c r="A1085" t="s">
        <v>694</v>
      </c>
      <c r="B1085" t="s">
        <v>10233</v>
      </c>
      <c r="C1085">
        <v>4.9699770000000001</v>
      </c>
      <c r="D1085">
        <v>0.45152399999999998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2.831629</v>
      </c>
      <c r="CX1085">
        <v>-1000000</v>
      </c>
      <c r="CY1085">
        <v>26.453942999999999</v>
      </c>
      <c r="CZ1085">
        <v>-1000000</v>
      </c>
      <c r="DA1085">
        <v>-1000000</v>
      </c>
      <c r="DB1085">
        <v>-1000000</v>
      </c>
      <c r="DC1085">
        <v>30.105463</v>
      </c>
      <c r="DD1085">
        <v>24.573236000000001</v>
      </c>
      <c r="DE1085">
        <v>34.203052999999997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  <c r="DQ1085">
        <f t="shared" si="4"/>
        <v>12.821663726036189</v>
      </c>
    </row>
    <row r="1086" spans="1:121" x14ac:dyDescent="0.35">
      <c r="A1086" t="s">
        <v>695</v>
      </c>
      <c r="B1086" t="s">
        <v>10234</v>
      </c>
      <c r="C1086">
        <v>4.9699770000000001</v>
      </c>
      <c r="D1086">
        <v>0.45036599999999999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2.83526</v>
      </c>
      <c r="CX1086">
        <v>-1000000</v>
      </c>
      <c r="CY1086">
        <v>26.468347999999999</v>
      </c>
      <c r="CZ1086">
        <v>-1000000</v>
      </c>
      <c r="DA1086">
        <v>-1000000</v>
      </c>
      <c r="DB1086">
        <v>-1000000</v>
      </c>
      <c r="DC1086">
        <v>30.110620000000001</v>
      </c>
      <c r="DD1086">
        <v>24.575890999999999</v>
      </c>
      <c r="DE1086">
        <v>33.351894000000001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  <c r="DQ1086">
        <f t="shared" si="4"/>
        <v>12.833428848492392</v>
      </c>
    </row>
    <row r="1087" spans="1:121" x14ac:dyDescent="0.35">
      <c r="A1087" t="s">
        <v>696</v>
      </c>
      <c r="B1087" t="s">
        <v>10235</v>
      </c>
      <c r="C1087">
        <v>4.9710049999999999</v>
      </c>
      <c r="D1087">
        <v>0.44880599999999998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2.847619999999999</v>
      </c>
      <c r="CX1087">
        <v>-1000000</v>
      </c>
      <c r="CY1087">
        <v>26.478753999999999</v>
      </c>
      <c r="CZ1087">
        <v>-1000000</v>
      </c>
      <c r="DA1087">
        <v>-1000000</v>
      </c>
      <c r="DB1087">
        <v>-1000000</v>
      </c>
      <c r="DC1087">
        <v>30.103327</v>
      </c>
      <c r="DD1087">
        <v>24.573999000000001</v>
      </c>
      <c r="DE1087">
        <v>33.777473000000001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  <c r="DQ1087">
        <f t="shared" si="4"/>
        <v>12.845187844791432</v>
      </c>
    </row>
    <row r="1088" spans="1:121" x14ac:dyDescent="0.35">
      <c r="A1088" t="s">
        <v>697</v>
      </c>
      <c r="B1088" t="s">
        <v>10236</v>
      </c>
      <c r="C1088">
        <v>4.9704509999999997</v>
      </c>
      <c r="D1088">
        <v>0.45161899999999999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2.857874000000001</v>
      </c>
      <c r="CX1088">
        <v>-1000000</v>
      </c>
      <c r="CY1088">
        <v>26.490351</v>
      </c>
      <c r="CZ1088">
        <v>-1000000</v>
      </c>
      <c r="DA1088">
        <v>-1000000</v>
      </c>
      <c r="DB1088">
        <v>-1000000</v>
      </c>
      <c r="DC1088">
        <v>30.104700000000001</v>
      </c>
      <c r="DD1088">
        <v>24.574884000000001</v>
      </c>
      <c r="DE1088">
        <v>35.054211000000002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  <c r="DQ1088">
        <f t="shared" si="4"/>
        <v>12.856940718123226</v>
      </c>
    </row>
    <row r="1089" spans="1:121" x14ac:dyDescent="0.35">
      <c r="A1089" t="s">
        <v>698</v>
      </c>
      <c r="B1089" t="s">
        <v>10237</v>
      </c>
      <c r="C1089">
        <v>4.9697399999999998</v>
      </c>
      <c r="D1089">
        <v>0.44819799999999999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2.868921</v>
      </c>
      <c r="CX1089">
        <v>-1000000</v>
      </c>
      <c r="CY1089">
        <v>26.497889000000001</v>
      </c>
      <c r="CZ1089">
        <v>-1000000</v>
      </c>
      <c r="DA1089">
        <v>-1000000</v>
      </c>
      <c r="DB1089">
        <v>-1000000</v>
      </c>
      <c r="DC1089">
        <v>30.10998</v>
      </c>
      <c r="DD1089">
        <v>24.575983000000001</v>
      </c>
      <c r="DE1089">
        <v>33.777473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  <c r="DQ1089">
        <f t="shared" si="4"/>
        <v>12.868721610297655</v>
      </c>
    </row>
    <row r="1090" spans="1:121" x14ac:dyDescent="0.35">
      <c r="A1090" t="s">
        <v>699</v>
      </c>
      <c r="B1090" t="s">
        <v>10238</v>
      </c>
      <c r="C1090">
        <v>4.9696610000000003</v>
      </c>
      <c r="D1090">
        <v>0.44962600000000003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2.887658999999999</v>
      </c>
      <c r="CX1090">
        <v>-1000000</v>
      </c>
      <c r="CY1090">
        <v>26.505671</v>
      </c>
      <c r="CZ1090">
        <v>-1000000</v>
      </c>
      <c r="DA1090">
        <v>-1000000</v>
      </c>
      <c r="DB1090">
        <v>-1000000</v>
      </c>
      <c r="DC1090">
        <v>30.111353000000001</v>
      </c>
      <c r="DD1090">
        <v>24.573999000000001</v>
      </c>
      <c r="DE1090">
        <v>33.777473000000001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  <c r="DQ1090">
        <f t="shared" si="4"/>
        <v>12.880462229481932</v>
      </c>
    </row>
    <row r="1091" spans="1:121" x14ac:dyDescent="0.35">
      <c r="A1091" t="s">
        <v>700</v>
      </c>
      <c r="B1091" t="s">
        <v>10239</v>
      </c>
      <c r="C1091">
        <v>4.9712420000000002</v>
      </c>
      <c r="D1091">
        <v>0.45061499999999999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2.893366</v>
      </c>
      <c r="CX1091">
        <v>-1000000</v>
      </c>
      <c r="CY1091">
        <v>26.515070000000001</v>
      </c>
      <c r="CZ1091">
        <v>-1000000</v>
      </c>
      <c r="DA1091">
        <v>-1000000</v>
      </c>
      <c r="DB1091">
        <v>-1000000</v>
      </c>
      <c r="DC1091">
        <v>30.113123000000002</v>
      </c>
      <c r="DD1091">
        <v>24.575220000000002</v>
      </c>
      <c r="DE1091">
        <v>33.777473000000001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  <c r="DQ1091">
        <f t="shared" si="4"/>
        <v>12.89217399988804</v>
      </c>
    </row>
    <row r="1092" spans="1:121" x14ac:dyDescent="0.35">
      <c r="A1092" t="s">
        <v>702</v>
      </c>
      <c r="B1092" t="s">
        <v>10240</v>
      </c>
      <c r="C1092">
        <v>4.9714</v>
      </c>
      <c r="D1092">
        <v>0.450131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2.906336</v>
      </c>
      <c r="CX1092">
        <v>-1000000</v>
      </c>
      <c r="CY1092">
        <v>26.519463999999999</v>
      </c>
      <c r="CZ1092">
        <v>-1000000</v>
      </c>
      <c r="DA1092">
        <v>-1000000</v>
      </c>
      <c r="DB1092">
        <v>-1000000</v>
      </c>
      <c r="DC1092">
        <v>30.114495999999999</v>
      </c>
      <c r="DD1092">
        <v>24.573664000000001</v>
      </c>
      <c r="DE1092">
        <v>32.500736000000003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  <c r="DQ1092">
        <f t="shared" si="4"/>
        <v>12.903902407297647</v>
      </c>
    </row>
    <row r="1093" spans="1:121" x14ac:dyDescent="0.35">
      <c r="A1093" t="s">
        <v>703</v>
      </c>
      <c r="B1093" t="s">
        <v>10241</v>
      </c>
      <c r="C1093">
        <v>4.9691859999999997</v>
      </c>
      <c r="D1093">
        <v>0.44808799999999999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2.913354999999999</v>
      </c>
      <c r="CX1093">
        <v>-1000000</v>
      </c>
      <c r="CY1093">
        <v>26.531365999999998</v>
      </c>
      <c r="CZ1093">
        <v>-1000000</v>
      </c>
      <c r="DA1093">
        <v>-1000000</v>
      </c>
      <c r="DB1093">
        <v>-1000000</v>
      </c>
      <c r="DC1093">
        <v>30.111993999999999</v>
      </c>
      <c r="DD1093">
        <v>24.573542</v>
      </c>
      <c r="DE1093">
        <v>33.777473000000001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  <c r="DQ1093">
        <f t="shared" si="4"/>
        <v>12.915624707667789</v>
      </c>
    </row>
    <row r="1094" spans="1:121" x14ac:dyDescent="0.35">
      <c r="A1094" t="s">
        <v>704</v>
      </c>
      <c r="B1094" t="s">
        <v>10242</v>
      </c>
      <c r="C1094">
        <v>4.9716379999999996</v>
      </c>
      <c r="D1094">
        <v>0.450015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2.926202999999999</v>
      </c>
      <c r="CX1094">
        <v>-1000000</v>
      </c>
      <c r="CY1094">
        <v>26.539117999999998</v>
      </c>
      <c r="CZ1094">
        <v>-1000000</v>
      </c>
      <c r="DA1094">
        <v>-1000000</v>
      </c>
      <c r="DB1094">
        <v>-1000000</v>
      </c>
      <c r="DC1094">
        <v>30.116510000000002</v>
      </c>
      <c r="DD1094">
        <v>24.573877</v>
      </c>
      <c r="DE1094">
        <v>33.777473000000001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  <c r="DQ1094">
        <f t="shared" si="4"/>
        <v>12.92734090417844</v>
      </c>
    </row>
    <row r="1095" spans="1:121" x14ac:dyDescent="0.35">
      <c r="A1095" t="s">
        <v>705</v>
      </c>
      <c r="B1095" t="s">
        <v>10243</v>
      </c>
      <c r="C1095">
        <v>4.9712420000000002</v>
      </c>
      <c r="D1095">
        <v>0.451048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2.939050999999999</v>
      </c>
      <c r="CX1095">
        <v>-1000000</v>
      </c>
      <c r="CY1095">
        <v>26.556177000000002</v>
      </c>
      <c r="CZ1095">
        <v>-1000000</v>
      </c>
      <c r="DA1095">
        <v>-1000000</v>
      </c>
      <c r="DB1095">
        <v>-1000000</v>
      </c>
      <c r="DC1095">
        <v>30.121790000000001</v>
      </c>
      <c r="DD1095">
        <v>24.573785999999998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  <c r="DQ1095">
        <f t="shared" si="4"/>
        <v>12.939051000007908</v>
      </c>
    </row>
    <row r="1096" spans="1:121" x14ac:dyDescent="0.35">
      <c r="A1096" t="s">
        <v>706</v>
      </c>
      <c r="B1096" t="s">
        <v>10244</v>
      </c>
      <c r="C1096">
        <v>4.9707670000000004</v>
      </c>
      <c r="D1096">
        <v>0.45254899999999998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2.947229</v>
      </c>
      <c r="CX1096">
        <v>-1000000</v>
      </c>
      <c r="CY1096">
        <v>26.563379000000001</v>
      </c>
      <c r="CZ1096">
        <v>-1000000</v>
      </c>
      <c r="DA1096">
        <v>-1000000</v>
      </c>
      <c r="DB1096">
        <v>-1000000</v>
      </c>
      <c r="DC1096">
        <v>30.117394999999998</v>
      </c>
      <c r="DD1096">
        <v>24.573785999999998</v>
      </c>
      <c r="DE1096">
        <v>33.777473000000001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  <c r="DQ1096">
        <f t="shared" si="4"/>
        <v>12.950754998332847</v>
      </c>
    </row>
    <row r="1097" spans="1:121" x14ac:dyDescent="0.35">
      <c r="A1097" t="s">
        <v>708</v>
      </c>
      <c r="B1097" t="s">
        <v>10245</v>
      </c>
      <c r="C1097">
        <v>4.9707670000000004</v>
      </c>
      <c r="D1097">
        <v>0.44827800000000001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2.964228</v>
      </c>
      <c r="CX1097">
        <v>-1000000</v>
      </c>
      <c r="CY1097">
        <v>26.573542</v>
      </c>
      <c r="CZ1097">
        <v>-1000000</v>
      </c>
      <c r="DA1097">
        <v>-1000000</v>
      </c>
      <c r="DB1097">
        <v>-1000000</v>
      </c>
      <c r="DC1097">
        <v>30.117394999999998</v>
      </c>
      <c r="DD1097">
        <v>24.574121000000002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  <c r="DQ1097">
        <f t="shared" si="4"/>
        <v>12.962452902328263</v>
      </c>
    </row>
    <row r="1098" spans="1:121" x14ac:dyDescent="0.35">
      <c r="A1098" t="s">
        <v>709</v>
      </c>
      <c r="B1098" t="s">
        <v>10246</v>
      </c>
      <c r="C1098">
        <v>4.9693449999999997</v>
      </c>
      <c r="D1098">
        <v>0.44956000000000002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2.966028</v>
      </c>
      <c r="CX1098">
        <v>-1000000</v>
      </c>
      <c r="CY1098">
        <v>26.578455000000002</v>
      </c>
      <c r="CZ1098">
        <v>-1000000</v>
      </c>
      <c r="DA1098">
        <v>-1000000</v>
      </c>
      <c r="DB1098">
        <v>-1000000</v>
      </c>
      <c r="DC1098">
        <v>30.115380999999999</v>
      </c>
      <c r="DD1098">
        <v>24.572991999999999</v>
      </c>
      <c r="DE1098">
        <v>33.777473000000001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  <c r="DQ1098">
        <f t="shared" si="4"/>
        <v>12.97414471516749</v>
      </c>
    </row>
    <row r="1099" spans="1:121" x14ac:dyDescent="0.35">
      <c r="A1099" t="s">
        <v>710</v>
      </c>
      <c r="B1099" t="s">
        <v>10247</v>
      </c>
      <c r="C1099">
        <v>4.9703720000000002</v>
      </c>
      <c r="D1099">
        <v>0.449297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2.987055</v>
      </c>
      <c r="CX1099">
        <v>-1000000</v>
      </c>
      <c r="CY1099">
        <v>26.588311999999998</v>
      </c>
      <c r="CZ1099">
        <v>-1000000</v>
      </c>
      <c r="DA1099">
        <v>-1000000</v>
      </c>
      <c r="DB1099">
        <v>-1000000</v>
      </c>
      <c r="DC1099">
        <v>30.117761999999999</v>
      </c>
      <c r="DD1099">
        <v>24.574335000000001</v>
      </c>
      <c r="DE1099">
        <v>33.777473000000001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  <c r="DQ1099">
        <f t="shared" si="4"/>
        <v>12.985830440022241</v>
      </c>
    </row>
    <row r="1100" spans="1:121" x14ac:dyDescent="0.35">
      <c r="A1100" t="s">
        <v>711</v>
      </c>
      <c r="B1100" t="s">
        <v>10248</v>
      </c>
      <c r="C1100">
        <v>4.970847</v>
      </c>
      <c r="D1100">
        <v>0.45246199999999998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2.994959</v>
      </c>
      <c r="CX1100">
        <v>-1000000</v>
      </c>
      <c r="CY1100">
        <v>26.592676000000001</v>
      </c>
      <c r="CZ1100">
        <v>-1000000</v>
      </c>
      <c r="DA1100">
        <v>-1000000</v>
      </c>
      <c r="DB1100">
        <v>-1000000</v>
      </c>
      <c r="DC1100">
        <v>30.111474999999999</v>
      </c>
      <c r="DD1100">
        <v>24.573999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  <c r="DQ1100">
        <f t="shared" si="4"/>
        <v>12.997510080062547</v>
      </c>
    </row>
    <row r="1101" spans="1:121" x14ac:dyDescent="0.35">
      <c r="A1101" t="s">
        <v>712</v>
      </c>
      <c r="B1101" t="s">
        <v>10249</v>
      </c>
      <c r="C1101">
        <v>4.9702929999999999</v>
      </c>
      <c r="D1101">
        <v>0.45125999999999999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3.005335000000001</v>
      </c>
      <c r="CX1101">
        <v>-1000000</v>
      </c>
      <c r="CY1101">
        <v>26.605677</v>
      </c>
      <c r="CZ1101">
        <v>-1000000</v>
      </c>
      <c r="DA1101">
        <v>-1000000</v>
      </c>
      <c r="DB1101">
        <v>-1000000</v>
      </c>
      <c r="DC1101">
        <v>30.113733</v>
      </c>
      <c r="DD1101">
        <v>24.575647</v>
      </c>
      <c r="DE1101">
        <v>33.777473000000001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  <c r="DQ1101">
        <f t="shared" si="4"/>
        <v>13.009194947096031</v>
      </c>
    </row>
    <row r="1102" spans="1:121" x14ac:dyDescent="0.35">
      <c r="A1102" t="s">
        <v>714</v>
      </c>
      <c r="B1102" t="s">
        <v>10250</v>
      </c>
      <c r="C1102">
        <v>4.9709260000000004</v>
      </c>
      <c r="D1102">
        <v>0.44928200000000001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3.015466999999999</v>
      </c>
      <c r="CX1102">
        <v>-1000000</v>
      </c>
      <c r="CY1102">
        <v>26.612665</v>
      </c>
      <c r="CZ1102">
        <v>-1000000</v>
      </c>
      <c r="DA1102">
        <v>-1000000</v>
      </c>
      <c r="DB1102">
        <v>-1000000</v>
      </c>
      <c r="DC1102">
        <v>30.120782999999999</v>
      </c>
      <c r="DD1102">
        <v>24.575647</v>
      </c>
      <c r="DE1102">
        <v>33.777473000000001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  <c r="DQ1102">
        <f t="shared" si="4"/>
        <v>13.020862421122516</v>
      </c>
    </row>
    <row r="1103" spans="1:121" x14ac:dyDescent="0.35">
      <c r="A1103" t="s">
        <v>715</v>
      </c>
      <c r="B1103" t="s">
        <v>10251</v>
      </c>
      <c r="C1103">
        <v>4.9720329999999997</v>
      </c>
      <c r="D1103">
        <v>0.45125300000000002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3.023096000000001</v>
      </c>
      <c r="CX1103">
        <v>-1000000</v>
      </c>
      <c r="CY1103">
        <v>26.613855000000001</v>
      </c>
      <c r="CZ1103">
        <v>-1000000</v>
      </c>
      <c r="DA1103">
        <v>-1000000</v>
      </c>
      <c r="DB1103">
        <v>-1000000</v>
      </c>
      <c r="DC1103">
        <v>30.120905</v>
      </c>
      <c r="DD1103">
        <v>24.573542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  <c r="DQ1103">
        <f t="shared" ref="DQ1103:DQ1166" si="5">$DT$784-$DT$784*EXP(-(B1103+$DT$783)/($DT$785))</f>
        <v>13.03248992922466</v>
      </c>
    </row>
    <row r="1104" spans="1:121" x14ac:dyDescent="0.35">
      <c r="A1104" t="s">
        <v>716</v>
      </c>
      <c r="B1104" t="s">
        <v>10252</v>
      </c>
      <c r="C1104">
        <v>4.9719530000000001</v>
      </c>
      <c r="D1104">
        <v>0.45227099999999998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3.035151000000001</v>
      </c>
      <c r="CX1104">
        <v>-1000000</v>
      </c>
      <c r="CY1104">
        <v>26.623377000000001</v>
      </c>
      <c r="CZ1104">
        <v>-1000000</v>
      </c>
      <c r="DA1104">
        <v>-1000000</v>
      </c>
      <c r="DB1104">
        <v>-1000000</v>
      </c>
      <c r="DC1104">
        <v>30.125665999999999</v>
      </c>
      <c r="DD1104">
        <v>24.573999000000001</v>
      </c>
      <c r="DE1104">
        <v>34.628632000000003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  <c r="DQ1104">
        <f t="shared" si="5"/>
        <v>13.044100109404614</v>
      </c>
    </row>
    <row r="1105" spans="1:121" x14ac:dyDescent="0.35">
      <c r="A1105" t="s">
        <v>717</v>
      </c>
      <c r="B1105" t="s">
        <v>10253</v>
      </c>
      <c r="C1105">
        <v>4.9702140000000004</v>
      </c>
      <c r="D1105">
        <v>0.44913599999999998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.047326999999999</v>
      </c>
      <c r="CX1105">
        <v>-1000000</v>
      </c>
      <c r="CY1105">
        <v>26.633081000000001</v>
      </c>
      <c r="CZ1105">
        <v>-1000000</v>
      </c>
      <c r="DA1105">
        <v>-1000000</v>
      </c>
      <c r="DB1105">
        <v>-1000000</v>
      </c>
      <c r="DC1105">
        <v>30.119654000000001</v>
      </c>
      <c r="DD1105">
        <v>24.576104999999998</v>
      </c>
      <c r="DE1105">
        <v>33.351894000000001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  <c r="DQ1105">
        <f t="shared" si="5"/>
        <v>13.055749408141306</v>
      </c>
    </row>
    <row r="1106" spans="1:121" x14ac:dyDescent="0.35">
      <c r="A1106" t="s">
        <v>719</v>
      </c>
      <c r="B1106" t="s">
        <v>10254</v>
      </c>
      <c r="C1106">
        <v>4.9705310000000003</v>
      </c>
      <c r="D1106">
        <v>0.44915699999999997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3.059748000000001</v>
      </c>
      <c r="CX1106">
        <v>-1000000</v>
      </c>
      <c r="CY1106">
        <v>26.637353999999998</v>
      </c>
      <c r="CZ1106">
        <v>-1000000</v>
      </c>
      <c r="DA1106">
        <v>-1000000</v>
      </c>
      <c r="DB1106">
        <v>-1000000</v>
      </c>
      <c r="DC1106">
        <v>30.121637</v>
      </c>
      <c r="DD1106">
        <v>24.574335000000001</v>
      </c>
      <c r="DE1106">
        <v>33.777473000000001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  <c r="DQ1106">
        <f t="shared" si="5"/>
        <v>13.067392641030814</v>
      </c>
    </row>
    <row r="1107" spans="1:121" x14ac:dyDescent="0.35">
      <c r="A1107" t="s">
        <v>720</v>
      </c>
      <c r="B1107" t="s">
        <v>10255</v>
      </c>
      <c r="C1107">
        <v>4.9719530000000001</v>
      </c>
      <c r="D1107">
        <v>0.45018999999999998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3.068047999999999</v>
      </c>
      <c r="CX1107">
        <v>-1000000</v>
      </c>
      <c r="CY1107">
        <v>26.648066</v>
      </c>
      <c r="CZ1107">
        <v>-1000000</v>
      </c>
      <c r="DA1107">
        <v>-1000000</v>
      </c>
      <c r="DB1107">
        <v>-1000000</v>
      </c>
      <c r="DC1107">
        <v>30.120905</v>
      </c>
      <c r="DD1107">
        <v>24.573114</v>
      </c>
      <c r="DE1107">
        <v>34.203052999999997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  <c r="DQ1107">
        <f t="shared" si="5"/>
        <v>13.07902981123166</v>
      </c>
    </row>
    <row r="1108" spans="1:121" x14ac:dyDescent="0.35">
      <c r="A1108" t="s">
        <v>721</v>
      </c>
      <c r="B1108" t="s">
        <v>10256</v>
      </c>
      <c r="C1108">
        <v>4.9717950000000002</v>
      </c>
      <c r="D1108">
        <v>0.45256400000000002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3.091851999999999</v>
      </c>
      <c r="CX1108">
        <v>-1000000</v>
      </c>
      <c r="CY1108">
        <v>26.654169</v>
      </c>
      <c r="CZ1108">
        <v>-1000000</v>
      </c>
      <c r="DA1108">
        <v>-1000000</v>
      </c>
      <c r="DB1108">
        <v>-1000000</v>
      </c>
      <c r="DC1108">
        <v>30.117516999999999</v>
      </c>
      <c r="DD1108">
        <v>24.573877</v>
      </c>
      <c r="DE1108">
        <v>33.351894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  <c r="DQ1108">
        <f t="shared" si="5"/>
        <v>13.09066092190071</v>
      </c>
    </row>
    <row r="1109" spans="1:121" x14ac:dyDescent="0.35">
      <c r="A1109" t="s">
        <v>722</v>
      </c>
      <c r="B1109" t="s">
        <v>10257</v>
      </c>
      <c r="C1109">
        <v>4.9720329999999997</v>
      </c>
      <c r="D1109">
        <v>0.45058599999999999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3.093927000000001</v>
      </c>
      <c r="CX1109">
        <v>-1000000</v>
      </c>
      <c r="CY1109">
        <v>26.66366</v>
      </c>
      <c r="CZ1109">
        <v>-1000000</v>
      </c>
      <c r="DA1109">
        <v>-1000000</v>
      </c>
      <c r="DB1109">
        <v>-1000000</v>
      </c>
      <c r="DC1109">
        <v>30.116388000000001</v>
      </c>
      <c r="DD1109">
        <v>24.574121000000002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  <c r="DQ1109">
        <f t="shared" si="5"/>
        <v>13.102285976193194</v>
      </c>
    </row>
    <row r="1110" spans="1:121" x14ac:dyDescent="0.35">
      <c r="A1110" t="s">
        <v>724</v>
      </c>
      <c r="B1110" t="s">
        <v>10258</v>
      </c>
      <c r="C1110">
        <v>4.9717159999999998</v>
      </c>
      <c r="D1110">
        <v>0.44959700000000002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3.109583000000001</v>
      </c>
      <c r="CX1110">
        <v>-1000000</v>
      </c>
      <c r="CY1110">
        <v>26.664545</v>
      </c>
      <c r="CZ1110">
        <v>-1000000</v>
      </c>
      <c r="DA1110">
        <v>-1000000</v>
      </c>
      <c r="DB1110">
        <v>-1000000</v>
      </c>
      <c r="DC1110">
        <v>30.115503</v>
      </c>
      <c r="DD1110">
        <v>24.575434000000001</v>
      </c>
      <c r="DE1110">
        <v>34.628632000000003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  <c r="DQ1110">
        <f t="shared" si="5"/>
        <v>13.113916233050073</v>
      </c>
    </row>
    <row r="1111" spans="1:121" x14ac:dyDescent="0.35">
      <c r="A1111" t="s">
        <v>725</v>
      </c>
      <c r="B1111" t="s">
        <v>10259</v>
      </c>
      <c r="C1111">
        <v>4.970847</v>
      </c>
      <c r="D1111">
        <v>0.447824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3.110742999999999</v>
      </c>
      <c r="CX1111">
        <v>-1000000</v>
      </c>
      <c r="CY1111">
        <v>26.666955999999999</v>
      </c>
      <c r="CZ1111">
        <v>-1000000</v>
      </c>
      <c r="DA1111">
        <v>-1000000</v>
      </c>
      <c r="DB1111">
        <v>-1000000</v>
      </c>
      <c r="DC1111">
        <v>30.116510000000002</v>
      </c>
      <c r="DD1111">
        <v>24.573785999999998</v>
      </c>
      <c r="DE1111">
        <v>33.777473000000001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  <c r="DQ1111">
        <f t="shared" si="5"/>
        <v>13.125529178187595</v>
      </c>
    </row>
    <row r="1112" spans="1:121" x14ac:dyDescent="0.35">
      <c r="A1112" t="s">
        <v>726</v>
      </c>
      <c r="B1112" t="s">
        <v>10260</v>
      </c>
      <c r="C1112">
        <v>4.9716379999999996</v>
      </c>
      <c r="D1112">
        <v>0.452623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3.126917000000001</v>
      </c>
      <c r="CX1112">
        <v>-1000000</v>
      </c>
      <c r="CY1112">
        <v>26.679925999999998</v>
      </c>
      <c r="CZ1112">
        <v>-1000000</v>
      </c>
      <c r="DA1112">
        <v>-1000000</v>
      </c>
      <c r="DB1112">
        <v>-1000000</v>
      </c>
      <c r="DC1112">
        <v>30.118525000000002</v>
      </c>
      <c r="DD1112">
        <v>24.573999000000001</v>
      </c>
      <c r="DE1112">
        <v>33.777473000000001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  <c r="DQ1112">
        <f t="shared" si="5"/>
        <v>13.13713607640743</v>
      </c>
    </row>
    <row r="1113" spans="1:121" x14ac:dyDescent="0.35">
      <c r="A1113" t="s">
        <v>727</v>
      </c>
      <c r="B1113" t="s">
        <v>10261</v>
      </c>
      <c r="C1113">
        <v>4.9721109999999999</v>
      </c>
      <c r="D1113">
        <v>0.45109199999999999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3.131952</v>
      </c>
      <c r="CX1113">
        <v>-1000000</v>
      </c>
      <c r="CY1113">
        <v>26.685389000000001</v>
      </c>
      <c r="CZ1113">
        <v>-1000000</v>
      </c>
      <c r="DA1113">
        <v>-1000000</v>
      </c>
      <c r="DB1113">
        <v>-1000000</v>
      </c>
      <c r="DC1113">
        <v>30.118127999999999</v>
      </c>
      <c r="DD1113">
        <v>24.574427</v>
      </c>
      <c r="DE1113">
        <v>32.500736000000003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  <c r="DQ1113">
        <f t="shared" si="5"/>
        <v>13.148736930858238</v>
      </c>
    </row>
    <row r="1114" spans="1:121" x14ac:dyDescent="0.35">
      <c r="A1114" t="s">
        <v>729</v>
      </c>
      <c r="B1114" t="s">
        <v>10262</v>
      </c>
      <c r="C1114">
        <v>4.9712420000000002</v>
      </c>
      <c r="D1114">
        <v>0.45189000000000001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3.149683</v>
      </c>
      <c r="CX1114">
        <v>-1000000</v>
      </c>
      <c r="CY1114">
        <v>26.686700999999999</v>
      </c>
      <c r="CZ1114">
        <v>-1000000</v>
      </c>
      <c r="DA1114">
        <v>-1000000</v>
      </c>
      <c r="DB1114">
        <v>-1000000</v>
      </c>
      <c r="DC1114">
        <v>30.139215</v>
      </c>
      <c r="DD1114">
        <v>24.575983000000001</v>
      </c>
      <c r="DE1114">
        <v>33.777473000000001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  <c r="DQ1114">
        <f t="shared" si="5"/>
        <v>13.160320512325132</v>
      </c>
    </row>
    <row r="1115" spans="1:121" x14ac:dyDescent="0.35">
      <c r="A1115" t="s">
        <v>730</v>
      </c>
      <c r="B1115" t="s">
        <v>10263</v>
      </c>
      <c r="C1115">
        <v>4.9707670000000004</v>
      </c>
      <c r="D1115">
        <v>0.44876899999999997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3.161676</v>
      </c>
      <c r="CX1115">
        <v>-1000000</v>
      </c>
      <c r="CY1115">
        <v>26.691064999999998</v>
      </c>
      <c r="CZ1115">
        <v>-1000000</v>
      </c>
      <c r="DA1115">
        <v>-1000000</v>
      </c>
      <c r="DB1115">
        <v>-1000000</v>
      </c>
      <c r="DC1115">
        <v>30.123041000000001</v>
      </c>
      <c r="DD1115">
        <v>24.575312</v>
      </c>
      <c r="DE1115">
        <v>34.203052999999997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  <c r="DQ1115">
        <f t="shared" si="5"/>
        <v>13.17190929452606</v>
      </c>
    </row>
    <row r="1116" spans="1:121" x14ac:dyDescent="0.35">
      <c r="A1116" t="s">
        <v>731</v>
      </c>
      <c r="B1116" t="s">
        <v>10264</v>
      </c>
      <c r="C1116">
        <v>4.9704509999999997</v>
      </c>
      <c r="D1116">
        <v>0.45222699999999999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3.159754</v>
      </c>
      <c r="CX1116">
        <v>-1000000</v>
      </c>
      <c r="CY1116">
        <v>26.695886999999999</v>
      </c>
      <c r="CZ1116">
        <v>-1000000</v>
      </c>
      <c r="DA1116">
        <v>-1000000</v>
      </c>
      <c r="DB1116">
        <v>-1000000</v>
      </c>
      <c r="DC1116">
        <v>30.138971000000002</v>
      </c>
      <c r="DD1116">
        <v>24.572991999999999</v>
      </c>
      <c r="DE1116">
        <v>34.203052999999997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  <c r="DQ1116">
        <f t="shared" si="5"/>
        <v>13.183469601039146</v>
      </c>
    </row>
    <row r="1117" spans="1:121" x14ac:dyDescent="0.35">
      <c r="A1117" t="s">
        <v>732</v>
      </c>
      <c r="B1117" t="s">
        <v>10265</v>
      </c>
      <c r="C1117">
        <v>4.9727430000000004</v>
      </c>
      <c r="D1117">
        <v>0.452498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3.188044</v>
      </c>
      <c r="CX1117">
        <v>-1000000</v>
      </c>
      <c r="CY1117">
        <v>26.702753000000001</v>
      </c>
      <c r="CZ1117">
        <v>-1000000</v>
      </c>
      <c r="DA1117">
        <v>-1000000</v>
      </c>
      <c r="DB1117">
        <v>-1000000</v>
      </c>
      <c r="DC1117">
        <v>30.124414000000002</v>
      </c>
      <c r="DD1117">
        <v>24.574427</v>
      </c>
      <c r="DE1117">
        <v>33.777473000000001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  <c r="DQ1117">
        <f t="shared" si="5"/>
        <v>13.195046329395655</v>
      </c>
    </row>
    <row r="1118" spans="1:121" x14ac:dyDescent="0.35">
      <c r="A1118" t="s">
        <v>733</v>
      </c>
      <c r="B1118" t="s">
        <v>10266</v>
      </c>
      <c r="C1118">
        <v>4.9709260000000004</v>
      </c>
      <c r="D1118">
        <v>0.449517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13.183771</v>
      </c>
      <c r="CX1118">
        <v>-1000000</v>
      </c>
      <c r="CY1118">
        <v>26.711511999999999</v>
      </c>
      <c r="CZ1118">
        <v>-1000000</v>
      </c>
      <c r="DA1118">
        <v>-1000000</v>
      </c>
      <c r="DB1118">
        <v>-1000000</v>
      </c>
      <c r="DC1118">
        <v>30.123041000000001</v>
      </c>
      <c r="DD1118">
        <v>24.574427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  <c r="DQ1118">
        <f t="shared" si="5"/>
        <v>13.206617029692737</v>
      </c>
    </row>
    <row r="1119" spans="1:121" x14ac:dyDescent="0.35">
      <c r="A1119" t="s">
        <v>734</v>
      </c>
      <c r="B1119" t="s">
        <v>10267</v>
      </c>
      <c r="C1119">
        <v>4.9712420000000002</v>
      </c>
      <c r="D1119">
        <v>0.44889400000000002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3.206384999999999</v>
      </c>
      <c r="CX1119">
        <v>-1000000</v>
      </c>
      <c r="CY1119">
        <v>26.713923000000001</v>
      </c>
      <c r="CZ1119">
        <v>-1000000</v>
      </c>
      <c r="DA1119">
        <v>-1000000</v>
      </c>
      <c r="DB1119">
        <v>-1000000</v>
      </c>
      <c r="DC1119">
        <v>30.11825</v>
      </c>
      <c r="DD1119">
        <v>24.572991999999999</v>
      </c>
      <c r="DE1119">
        <v>34.203052999999997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  <c r="DQ1119">
        <f t="shared" si="5"/>
        <v>13.218181705069231</v>
      </c>
    </row>
    <row r="1120" spans="1:121" x14ac:dyDescent="0.35">
      <c r="A1120" t="s">
        <v>735</v>
      </c>
      <c r="B1120" t="s">
        <v>10268</v>
      </c>
      <c r="C1120">
        <v>4.9692660000000002</v>
      </c>
      <c r="D1120">
        <v>0.45567000000000002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3.214655</v>
      </c>
      <c r="CX1120">
        <v>-1000000</v>
      </c>
      <c r="CY1120">
        <v>26.720362000000002</v>
      </c>
      <c r="CZ1120">
        <v>-1000000</v>
      </c>
      <c r="DA1120">
        <v>-1000000</v>
      </c>
      <c r="DB1120">
        <v>-1000000</v>
      </c>
      <c r="DC1120">
        <v>30.117394999999998</v>
      </c>
      <c r="DD1120">
        <v>24.573664000000001</v>
      </c>
      <c r="DE1120">
        <v>34.203052999999997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  <c r="DQ1120">
        <f t="shared" si="5"/>
        <v>13.22974035866234</v>
      </c>
    </row>
    <row r="1121" spans="1:121" x14ac:dyDescent="0.35">
      <c r="A1121" t="s">
        <v>736</v>
      </c>
      <c r="B1121" t="s">
        <v>10269</v>
      </c>
      <c r="C1121">
        <v>4.970847</v>
      </c>
      <c r="D1121">
        <v>0.451905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3.222773</v>
      </c>
      <c r="CX1121">
        <v>-1000000</v>
      </c>
      <c r="CY1121">
        <v>26.723749000000002</v>
      </c>
      <c r="CZ1121">
        <v>-1000000</v>
      </c>
      <c r="DA1121">
        <v>-1000000</v>
      </c>
      <c r="DB1121">
        <v>-1000000</v>
      </c>
      <c r="DC1121">
        <v>30.115380999999999</v>
      </c>
      <c r="DD1121">
        <v>24.573999000000001</v>
      </c>
      <c r="DE1121">
        <v>33.777473000000001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  <c r="DQ1121">
        <f t="shared" si="5"/>
        <v>13.241292993607644</v>
      </c>
    </row>
    <row r="1122" spans="1:121" x14ac:dyDescent="0.35">
      <c r="A1122" t="s">
        <v>737</v>
      </c>
      <c r="B1122" t="s">
        <v>10270</v>
      </c>
      <c r="C1122">
        <v>4.9698190000000002</v>
      </c>
      <c r="D1122">
        <v>0.449670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3.237482</v>
      </c>
      <c r="CX1122">
        <v>-1000000</v>
      </c>
      <c r="CY1122">
        <v>26.728356999999999</v>
      </c>
      <c r="CZ1122">
        <v>-1000000</v>
      </c>
      <c r="DA1122">
        <v>-1000000</v>
      </c>
      <c r="DB1122">
        <v>-1000000</v>
      </c>
      <c r="DC1122">
        <v>30.119012999999999</v>
      </c>
      <c r="DD1122">
        <v>24.573236000000001</v>
      </c>
      <c r="DE1122">
        <v>33.351894000000001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  <c r="DQ1122">
        <f t="shared" si="5"/>
        <v>13.252839613039072</v>
      </c>
    </row>
    <row r="1123" spans="1:121" x14ac:dyDescent="0.35">
      <c r="A1123" t="s">
        <v>739</v>
      </c>
      <c r="B1123" t="s">
        <v>10271</v>
      </c>
      <c r="C1123">
        <v>4.9704509999999997</v>
      </c>
      <c r="D1123">
        <v>0.44994899999999999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3.245996</v>
      </c>
      <c r="CX1123">
        <v>-1000000</v>
      </c>
      <c r="CY1123">
        <v>26.730768000000001</v>
      </c>
      <c r="CZ1123">
        <v>-1000000</v>
      </c>
      <c r="DA1123">
        <v>-1000000</v>
      </c>
      <c r="DB1123">
        <v>-1000000</v>
      </c>
      <c r="DC1123">
        <v>30.115991999999999</v>
      </c>
      <c r="DD1123">
        <v>24.574335000000001</v>
      </c>
      <c r="DE1123">
        <v>33.351894000000001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  <c r="DQ1123">
        <f t="shared" si="5"/>
        <v>13.264380220088938</v>
      </c>
    </row>
    <row r="1124" spans="1:121" x14ac:dyDescent="0.35">
      <c r="A1124" t="s">
        <v>740</v>
      </c>
      <c r="B1124" t="s">
        <v>10272</v>
      </c>
      <c r="C1124">
        <v>4.9699770000000001</v>
      </c>
      <c r="D1124">
        <v>0.45018999999999998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3.259790000000001</v>
      </c>
      <c r="CX1124">
        <v>-1000000</v>
      </c>
      <c r="CY1124">
        <v>26.742761999999999</v>
      </c>
      <c r="CZ1124">
        <v>-1000000</v>
      </c>
      <c r="DA1124">
        <v>-1000000</v>
      </c>
      <c r="DB1124">
        <v>-1000000</v>
      </c>
      <c r="DC1124">
        <v>30.117640000000002</v>
      </c>
      <c r="DD1124">
        <v>24.574762</v>
      </c>
      <c r="DE1124">
        <v>34.203052999999997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  <c r="DQ1124">
        <f t="shared" si="5"/>
        <v>13.275914817887916</v>
      </c>
    </row>
    <row r="1125" spans="1:121" x14ac:dyDescent="0.35">
      <c r="A1125" t="s">
        <v>741</v>
      </c>
      <c r="B1125" t="s">
        <v>10273</v>
      </c>
      <c r="C1125">
        <v>4.9706099999999998</v>
      </c>
      <c r="D1125">
        <v>0.45102599999999998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3.253992</v>
      </c>
      <c r="CX1125">
        <v>-1000000</v>
      </c>
      <c r="CY1125">
        <v>26.744074000000001</v>
      </c>
      <c r="CZ1125">
        <v>-1000000</v>
      </c>
      <c r="DA1125">
        <v>-1000000</v>
      </c>
      <c r="DB1125">
        <v>-1000000</v>
      </c>
      <c r="DC1125">
        <v>30.114495999999999</v>
      </c>
      <c r="DD1125">
        <v>24.574670999999999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  <c r="DQ1125">
        <f t="shared" si="5"/>
        <v>13.287443409565057</v>
      </c>
    </row>
    <row r="1126" spans="1:121" x14ac:dyDescent="0.35">
      <c r="A1126" t="s">
        <v>743</v>
      </c>
      <c r="B1126" t="s">
        <v>10274</v>
      </c>
      <c r="C1126">
        <v>4.9692660000000002</v>
      </c>
      <c r="D1126">
        <v>0.45460800000000001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13.280023999999999</v>
      </c>
      <c r="CX1126">
        <v>-1000000</v>
      </c>
      <c r="CY1126">
        <v>26.745508000000001</v>
      </c>
      <c r="CZ1126">
        <v>-1000000</v>
      </c>
      <c r="DA1126">
        <v>-1000000</v>
      </c>
      <c r="DB1126">
        <v>-1000000</v>
      </c>
      <c r="DC1126">
        <v>30.121393000000001</v>
      </c>
      <c r="DD1126">
        <v>24.573664000000001</v>
      </c>
      <c r="DE1126">
        <v>33.351894000000001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  <c r="DQ1126">
        <f t="shared" si="5"/>
        <v>13.298965998247777</v>
      </c>
    </row>
    <row r="1127" spans="1:121" x14ac:dyDescent="0.35">
      <c r="A1127" t="s">
        <v>745</v>
      </c>
      <c r="B1127" t="s">
        <v>10275</v>
      </c>
      <c r="C1127">
        <v>4.9716379999999996</v>
      </c>
      <c r="D1127">
        <v>0.44893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3.289453999999999</v>
      </c>
      <c r="CX1127">
        <v>-1000000</v>
      </c>
      <c r="CY1127">
        <v>26.74682</v>
      </c>
      <c r="CZ1127">
        <v>-1000000</v>
      </c>
      <c r="DA1127">
        <v>-1000000</v>
      </c>
      <c r="DB1127">
        <v>-1000000</v>
      </c>
      <c r="DC1127">
        <v>30.122399999999999</v>
      </c>
      <c r="DD1127">
        <v>24.573999000000001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  <c r="DQ1127">
        <f t="shared" si="5"/>
        <v>13.310493743638425</v>
      </c>
    </row>
    <row r="1128" spans="1:121" x14ac:dyDescent="0.35">
      <c r="A1128" t="s">
        <v>747</v>
      </c>
      <c r="B1128" t="s">
        <v>10276</v>
      </c>
      <c r="C1128">
        <v>4.9705310000000003</v>
      </c>
      <c r="D1128">
        <v>0.449780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3.301171999999999</v>
      </c>
      <c r="CX1128">
        <v>-1000000</v>
      </c>
      <c r="CY1128">
        <v>26.747919</v>
      </c>
      <c r="CZ1128">
        <v>-1000000</v>
      </c>
      <c r="DA1128">
        <v>-1000000</v>
      </c>
      <c r="DB1128">
        <v>-1000000</v>
      </c>
      <c r="DC1128">
        <v>30.123529000000001</v>
      </c>
      <c r="DD1128">
        <v>24.574762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  <c r="DQ1128">
        <f t="shared" si="5"/>
        <v>13.32200432989875</v>
      </c>
    </row>
    <row r="1129" spans="1:121" x14ac:dyDescent="0.35">
      <c r="A1129" t="s">
        <v>748</v>
      </c>
      <c r="B1129" t="s">
        <v>10277</v>
      </c>
      <c r="C1129">
        <v>4.9709260000000004</v>
      </c>
      <c r="D1129">
        <v>0.45072499999999999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3.312250000000001</v>
      </c>
      <c r="CX1129">
        <v>-1000000</v>
      </c>
      <c r="CY1129">
        <v>26.751612000000002</v>
      </c>
      <c r="CZ1129">
        <v>-1000000</v>
      </c>
      <c r="DA1129">
        <v>-1000000</v>
      </c>
      <c r="DB1129">
        <v>-1000000</v>
      </c>
      <c r="DC1129">
        <v>30.119897999999999</v>
      </c>
      <c r="DD1129">
        <v>24.573877</v>
      </c>
      <c r="DE1129">
        <v>33.777473000000001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  <c r="DQ1129">
        <f t="shared" si="5"/>
        <v>13.333486632612495</v>
      </c>
    </row>
    <row r="1130" spans="1:121" x14ac:dyDescent="0.35">
      <c r="A1130" t="s">
        <v>749</v>
      </c>
      <c r="B1130" t="s">
        <v>10278</v>
      </c>
      <c r="C1130">
        <v>4.9714790000000004</v>
      </c>
      <c r="D1130">
        <v>0.45024199999999998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3.321771999999999</v>
      </c>
      <c r="CX1130">
        <v>-1000000</v>
      </c>
      <c r="CY1130">
        <v>26.755426</v>
      </c>
      <c r="CZ1130">
        <v>-1000000</v>
      </c>
      <c r="DA1130">
        <v>-1000000</v>
      </c>
      <c r="DB1130">
        <v>-1000000</v>
      </c>
      <c r="DC1130">
        <v>30.12002</v>
      </c>
      <c r="DD1130">
        <v>24.575647</v>
      </c>
      <c r="DE1130">
        <v>33.777473000000001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  <c r="DQ1130">
        <f t="shared" si="5"/>
        <v>13.344985246362373</v>
      </c>
    </row>
    <row r="1131" spans="1:121" x14ac:dyDescent="0.35">
      <c r="A1131" t="s">
        <v>750</v>
      </c>
      <c r="B1131" t="s">
        <v>10279</v>
      </c>
      <c r="C1131">
        <v>4.9700559999999996</v>
      </c>
      <c r="D1131">
        <v>0.44880599999999998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3.333368</v>
      </c>
      <c r="CX1131">
        <v>-1000000</v>
      </c>
      <c r="CY1131">
        <v>26.75741</v>
      </c>
      <c r="CZ1131">
        <v>-1000000</v>
      </c>
      <c r="DA1131">
        <v>-1000000</v>
      </c>
      <c r="DB1131">
        <v>-1000000</v>
      </c>
      <c r="DC1131">
        <v>30.126154</v>
      </c>
      <c r="DD1131">
        <v>24.575312</v>
      </c>
      <c r="DE1131">
        <v>33.777473000000001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  <c r="DQ1131">
        <f t="shared" si="5"/>
        <v>13.356522406146539</v>
      </c>
    </row>
    <row r="1132" spans="1:121" x14ac:dyDescent="0.35">
      <c r="A1132" t="s">
        <v>751</v>
      </c>
      <c r="B1132" t="s">
        <v>10280</v>
      </c>
      <c r="C1132">
        <v>4.9717159999999998</v>
      </c>
      <c r="D1132">
        <v>0.45219799999999999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3.338404000000001</v>
      </c>
      <c r="CX1132">
        <v>-1000000</v>
      </c>
      <c r="CY1132">
        <v>26.760126</v>
      </c>
      <c r="CZ1132">
        <v>-1000000</v>
      </c>
      <c r="DA1132">
        <v>-1000000</v>
      </c>
      <c r="DB1132">
        <v>-1000000</v>
      </c>
      <c r="DC1132">
        <v>30.120660999999998</v>
      </c>
      <c r="DD1132">
        <v>24.575555999999999</v>
      </c>
      <c r="DE1132">
        <v>34.203052999999997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  <c r="DQ1132">
        <f t="shared" si="5"/>
        <v>13.36800902505577</v>
      </c>
    </row>
    <row r="1133" spans="1:121" x14ac:dyDescent="0.35">
      <c r="A1133" t="s">
        <v>753</v>
      </c>
      <c r="B1133" t="s">
        <v>10281</v>
      </c>
      <c r="C1133">
        <v>4.9710840000000003</v>
      </c>
      <c r="D1133">
        <v>0.45057900000000001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3.349726</v>
      </c>
      <c r="CX1133">
        <v>-1000000</v>
      </c>
      <c r="CY1133">
        <v>26.759912</v>
      </c>
      <c r="CZ1133">
        <v>-1000000</v>
      </c>
      <c r="DA1133">
        <v>-1000000</v>
      </c>
      <c r="DB1133">
        <v>-1000000</v>
      </c>
      <c r="DC1133">
        <v>30.117273000000001</v>
      </c>
      <c r="DD1133">
        <v>24.573542</v>
      </c>
      <c r="DE1133">
        <v>33.777473000000001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  <c r="DQ1133">
        <f t="shared" si="5"/>
        <v>13.37948966282601</v>
      </c>
    </row>
    <row r="1134" spans="1:121" x14ac:dyDescent="0.35">
      <c r="A1134" t="s">
        <v>754</v>
      </c>
      <c r="B1134" t="s">
        <v>10282</v>
      </c>
      <c r="C1134">
        <v>4.9722689999999998</v>
      </c>
      <c r="D1134">
        <v>0.45269599999999999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3.362848</v>
      </c>
      <c r="CX1134">
        <v>-1000000</v>
      </c>
      <c r="CY1134">
        <v>26.762964</v>
      </c>
      <c r="CZ1134">
        <v>-1000000</v>
      </c>
      <c r="DA1134">
        <v>-1000000</v>
      </c>
      <c r="DB1134">
        <v>-1000000</v>
      </c>
      <c r="DC1134">
        <v>30.122644000000001</v>
      </c>
      <c r="DD1134">
        <v>24.573999000000001</v>
      </c>
      <c r="DE1134">
        <v>34.203052999999997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  <c r="DQ1134">
        <f t="shared" si="5"/>
        <v>13.390975438529871</v>
      </c>
    </row>
    <row r="1135" spans="1:121" x14ac:dyDescent="0.35">
      <c r="A1135" t="s">
        <v>755</v>
      </c>
      <c r="B1135" t="s">
        <v>10283</v>
      </c>
      <c r="C1135">
        <v>4.9698190000000002</v>
      </c>
      <c r="D1135">
        <v>0.45047599999999999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3.370203</v>
      </c>
      <c r="CX1135">
        <v>-1000000</v>
      </c>
      <c r="CY1135">
        <v>26.766016</v>
      </c>
      <c r="CZ1135">
        <v>-1000000</v>
      </c>
      <c r="DA1135">
        <v>-1000000</v>
      </c>
      <c r="DB1135">
        <v>-1000000</v>
      </c>
      <c r="DC1135">
        <v>30.124780999999999</v>
      </c>
      <c r="DD1135">
        <v>24.573114</v>
      </c>
      <c r="DE1135">
        <v>33.351894000000001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  <c r="DQ1135">
        <f t="shared" si="5"/>
        <v>13.402444117575591</v>
      </c>
    </row>
    <row r="1136" spans="1:121" x14ac:dyDescent="0.35">
      <c r="A1136" t="s">
        <v>756</v>
      </c>
      <c r="B1136" t="s">
        <v>10284</v>
      </c>
      <c r="C1136">
        <v>4.9691859999999997</v>
      </c>
      <c r="D1136">
        <v>0.44931900000000002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3.373559999999999</v>
      </c>
      <c r="CX1136">
        <v>-1000000</v>
      </c>
      <c r="CY1136">
        <v>26.771906000000001</v>
      </c>
      <c r="CZ1136">
        <v>-1000000</v>
      </c>
      <c r="DA1136">
        <v>-1000000</v>
      </c>
      <c r="DB1136">
        <v>-1000000</v>
      </c>
      <c r="DC1136">
        <v>30.121027000000002</v>
      </c>
      <c r="DD1136">
        <v>24.572779000000001</v>
      </c>
      <c r="DE1136">
        <v>33.777473000000001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  <c r="DQ1136">
        <f t="shared" si="5"/>
        <v>13.413906824823684</v>
      </c>
    </row>
    <row r="1137" spans="1:121" x14ac:dyDescent="0.35">
      <c r="A1137" t="s">
        <v>757</v>
      </c>
      <c r="B1137" t="s">
        <v>10285</v>
      </c>
      <c r="C1137">
        <v>4.970135</v>
      </c>
      <c r="D1137">
        <v>0.44834400000000002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3.394648</v>
      </c>
      <c r="CX1137">
        <v>-1000000</v>
      </c>
      <c r="CY1137">
        <v>26.771601</v>
      </c>
      <c r="CZ1137">
        <v>-1000000</v>
      </c>
      <c r="DA1137">
        <v>-1000000</v>
      </c>
      <c r="DB1137">
        <v>-1000000</v>
      </c>
      <c r="DC1137">
        <v>30.121911999999998</v>
      </c>
      <c r="DD1137">
        <v>24.573999000000001</v>
      </c>
      <c r="DE1137">
        <v>33.777473000000001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  <c r="DQ1137">
        <f t="shared" si="5"/>
        <v>13.425363563383705</v>
      </c>
    </row>
    <row r="1138" spans="1:121" x14ac:dyDescent="0.35">
      <c r="A1138" t="s">
        <v>758</v>
      </c>
      <c r="B1138" t="s">
        <v>10286</v>
      </c>
      <c r="C1138">
        <v>4.970135</v>
      </c>
      <c r="D1138">
        <v>0.453011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3.416254</v>
      </c>
      <c r="CX1138">
        <v>-1000000</v>
      </c>
      <c r="CY1138">
        <v>26.777826000000001</v>
      </c>
      <c r="CZ1138">
        <v>-1000000</v>
      </c>
      <c r="DA1138">
        <v>-1000000</v>
      </c>
      <c r="DB1138">
        <v>-1000000</v>
      </c>
      <c r="DC1138">
        <v>30.119378999999999</v>
      </c>
      <c r="DD1138">
        <v>24.572991999999999</v>
      </c>
      <c r="DE1138">
        <v>33.777473000000001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  <c r="DQ1138">
        <f t="shared" si="5"/>
        <v>13.436814336363572</v>
      </c>
    </row>
    <row r="1139" spans="1:121" x14ac:dyDescent="0.35">
      <c r="A1139" t="s">
        <v>759</v>
      </c>
      <c r="B1139" t="s">
        <v>6657</v>
      </c>
      <c r="C1139">
        <v>4.9696610000000003</v>
      </c>
      <c r="D1139">
        <v>0.45014599999999999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3.412378</v>
      </c>
      <c r="CX1139">
        <v>-1000000</v>
      </c>
      <c r="CY1139">
        <v>26.784783999999998</v>
      </c>
      <c r="CZ1139">
        <v>-1000000</v>
      </c>
      <c r="DA1139">
        <v>-1000000</v>
      </c>
      <c r="DB1139">
        <v>-1000000</v>
      </c>
      <c r="DC1139">
        <v>30.124047999999998</v>
      </c>
      <c r="DD1139">
        <v>24.575098000000001</v>
      </c>
      <c r="DE1139">
        <v>32.926315000000002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  <c r="DQ1139">
        <f t="shared" si="5"/>
        <v>13.448259146869599</v>
      </c>
    </row>
    <row r="1140" spans="1:121" x14ac:dyDescent="0.35">
      <c r="A1140" t="s">
        <v>760</v>
      </c>
      <c r="B1140" t="s">
        <v>10287</v>
      </c>
      <c r="C1140">
        <v>4.9717950000000002</v>
      </c>
      <c r="D1140">
        <v>0.449473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3.420374000000001</v>
      </c>
      <c r="CX1140">
        <v>-1000000</v>
      </c>
      <c r="CY1140">
        <v>26.788171999999999</v>
      </c>
      <c r="CZ1140">
        <v>-1000000</v>
      </c>
      <c r="DA1140">
        <v>-1000000</v>
      </c>
      <c r="DB1140">
        <v>-1000000</v>
      </c>
      <c r="DC1140">
        <v>30.123041000000001</v>
      </c>
      <c r="DD1140">
        <v>24.573328</v>
      </c>
      <c r="DE1140">
        <v>33.777473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  <c r="DQ1140">
        <f t="shared" si="5"/>
        <v>13.459697998006465</v>
      </c>
    </row>
    <row r="1141" spans="1:121" x14ac:dyDescent="0.35">
      <c r="A1141" t="s">
        <v>761</v>
      </c>
      <c r="B1141" t="s">
        <v>10288</v>
      </c>
      <c r="C1141">
        <v>4.9698190000000002</v>
      </c>
      <c r="D1141">
        <v>0.451656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3.434656</v>
      </c>
      <c r="CX1141">
        <v>-1000000</v>
      </c>
      <c r="CY1141">
        <v>26.792231000000001</v>
      </c>
      <c r="CZ1141">
        <v>-1000000</v>
      </c>
      <c r="DA1141">
        <v>-1000000</v>
      </c>
      <c r="DB1141">
        <v>-1000000</v>
      </c>
      <c r="DC1141">
        <v>30.123407</v>
      </c>
      <c r="DD1141">
        <v>24.573236000000001</v>
      </c>
      <c r="DE1141">
        <v>32.926315000000002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  <c r="DQ1141">
        <f t="shared" si="5"/>
        <v>13.471130892877255</v>
      </c>
    </row>
    <row r="1142" spans="1:121" x14ac:dyDescent="0.35">
      <c r="A1142" t="s">
        <v>762</v>
      </c>
      <c r="B1142" t="s">
        <v>10289</v>
      </c>
      <c r="C1142">
        <v>4.9712420000000002</v>
      </c>
      <c r="D1142">
        <v>0.449861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3.443903000000001</v>
      </c>
      <c r="CX1142">
        <v>-1000000</v>
      </c>
      <c r="CY1142">
        <v>26.798425999999999</v>
      </c>
      <c r="CZ1142">
        <v>-1000000</v>
      </c>
      <c r="DA1142">
        <v>-1000000</v>
      </c>
      <c r="DB1142">
        <v>-1000000</v>
      </c>
      <c r="DC1142">
        <v>30.12002</v>
      </c>
      <c r="DD1142">
        <v>24.573236000000001</v>
      </c>
      <c r="DE1142">
        <v>34.203052999999997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  <c r="DQ1142">
        <f t="shared" si="5"/>
        <v>13.482535695102946</v>
      </c>
    </row>
    <row r="1143" spans="1:121" x14ac:dyDescent="0.35">
      <c r="A1143" t="s">
        <v>763</v>
      </c>
      <c r="B1143" t="s">
        <v>10290</v>
      </c>
      <c r="C1143">
        <v>4.9720329999999997</v>
      </c>
      <c r="D1143">
        <v>0.44823400000000002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3.456353999999999</v>
      </c>
      <c r="CX1143">
        <v>-1000000</v>
      </c>
      <c r="CY1143">
        <v>26.802575999999998</v>
      </c>
      <c r="CZ1143">
        <v>-1000000</v>
      </c>
      <c r="DA1143">
        <v>-1000000</v>
      </c>
      <c r="DB1143">
        <v>-1000000</v>
      </c>
      <c r="DC1143">
        <v>30.124780999999999</v>
      </c>
      <c r="DD1143">
        <v>24.573785999999998</v>
      </c>
      <c r="DE1143">
        <v>33.777473000000001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  <c r="DQ1143">
        <f t="shared" si="5"/>
        <v>13.493956698272463</v>
      </c>
    </row>
    <row r="1144" spans="1:121" x14ac:dyDescent="0.35">
      <c r="A1144" t="s">
        <v>764</v>
      </c>
      <c r="B1144" t="s">
        <v>10291</v>
      </c>
      <c r="C1144">
        <v>4.9702140000000004</v>
      </c>
      <c r="D1144">
        <v>0.45256400000000002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3.467279</v>
      </c>
      <c r="CX1144">
        <v>-1000000</v>
      </c>
      <c r="CY1144">
        <v>26.804010000000002</v>
      </c>
      <c r="CZ1144">
        <v>-1000000</v>
      </c>
      <c r="DA1144">
        <v>-1000000</v>
      </c>
      <c r="DB1144">
        <v>-1000000</v>
      </c>
      <c r="DC1144">
        <v>30.123407</v>
      </c>
      <c r="DD1144">
        <v>24.574975999999999</v>
      </c>
      <c r="DE1144">
        <v>33.777473000000001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  <c r="DQ1144">
        <f t="shared" si="5"/>
        <v>13.505371754469422</v>
      </c>
    </row>
    <row r="1145" spans="1:121" x14ac:dyDescent="0.35">
      <c r="A1145" t="s">
        <v>765</v>
      </c>
      <c r="B1145" t="s">
        <v>10292</v>
      </c>
      <c r="C1145">
        <v>4.9707670000000004</v>
      </c>
      <c r="D1145">
        <v>0.451158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3.47024</v>
      </c>
      <c r="CX1145">
        <v>-1000000</v>
      </c>
      <c r="CY1145">
        <v>26.810449999999999</v>
      </c>
      <c r="CZ1145">
        <v>-1000000</v>
      </c>
      <c r="DA1145">
        <v>-1000000</v>
      </c>
      <c r="DB1145">
        <v>-1000000</v>
      </c>
      <c r="DC1145">
        <v>30.124169999999999</v>
      </c>
      <c r="DD1145">
        <v>24.576104999999998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  <c r="DQ1145">
        <f t="shared" si="5"/>
        <v>13.516780866790441</v>
      </c>
    </row>
    <row r="1146" spans="1:121" x14ac:dyDescent="0.35">
      <c r="A1146" t="s">
        <v>615</v>
      </c>
      <c r="B1146" t="s">
        <v>10293</v>
      </c>
      <c r="C1146">
        <v>4.9707670000000004</v>
      </c>
      <c r="D1146">
        <v>0.44937700000000003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3.48385</v>
      </c>
      <c r="CX1146">
        <v>-1000000</v>
      </c>
      <c r="CY1146">
        <v>26.811762000000002</v>
      </c>
      <c r="CZ1146">
        <v>-1000000</v>
      </c>
      <c r="DA1146">
        <v>-1000000</v>
      </c>
      <c r="DB1146">
        <v>-1000000</v>
      </c>
      <c r="DC1146">
        <v>30.123163000000002</v>
      </c>
      <c r="DD1146">
        <v>24.576104999999998</v>
      </c>
      <c r="DE1146">
        <v>33.777473000000001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  <c r="DQ1146">
        <f t="shared" si="5"/>
        <v>13.528184038330533</v>
      </c>
    </row>
    <row r="1147" spans="1:121" x14ac:dyDescent="0.35">
      <c r="A1147" t="s">
        <v>766</v>
      </c>
      <c r="B1147" t="s">
        <v>10294</v>
      </c>
      <c r="C1147">
        <v>4.9700559999999996</v>
      </c>
      <c r="D1147">
        <v>0.44913599999999998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3.498742999999999</v>
      </c>
      <c r="CX1147">
        <v>-1000000</v>
      </c>
      <c r="CY1147">
        <v>26.816980000000001</v>
      </c>
      <c r="CZ1147">
        <v>-1000000</v>
      </c>
      <c r="DA1147">
        <v>-1000000</v>
      </c>
      <c r="DB1147">
        <v>-1000000</v>
      </c>
      <c r="DC1147">
        <v>30.126276000000001</v>
      </c>
      <c r="DD1147">
        <v>24.574762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  <c r="DQ1147">
        <f t="shared" si="5"/>
        <v>13.539581272183078</v>
      </c>
    </row>
    <row r="1148" spans="1:121" x14ac:dyDescent="0.35">
      <c r="A1148" t="s">
        <v>767</v>
      </c>
      <c r="B1148" t="s">
        <v>10295</v>
      </c>
      <c r="C1148">
        <v>4.9705310000000003</v>
      </c>
      <c r="D1148">
        <v>0.45189699999999999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3.509027</v>
      </c>
      <c r="CX1148">
        <v>-1000000</v>
      </c>
      <c r="CY1148">
        <v>26.818964000000001</v>
      </c>
      <c r="CZ1148">
        <v>-1000000</v>
      </c>
      <c r="DA1148">
        <v>-1000000</v>
      </c>
      <c r="DB1148">
        <v>-1000000</v>
      </c>
      <c r="DC1148">
        <v>30.124903</v>
      </c>
      <c r="DD1148">
        <v>24.574762</v>
      </c>
      <c r="DE1148">
        <v>33.351894000000001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  <c r="DQ1148">
        <f t="shared" si="5"/>
        <v>13.550972571439864</v>
      </c>
    </row>
    <row r="1149" spans="1:121" x14ac:dyDescent="0.35">
      <c r="A1149" t="s">
        <v>768</v>
      </c>
      <c r="B1149" t="s">
        <v>10296</v>
      </c>
      <c r="C1149">
        <v>4.9715590000000001</v>
      </c>
      <c r="D1149">
        <v>0.44961899999999999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3.519678000000001</v>
      </c>
      <c r="CX1149">
        <v>-1000000</v>
      </c>
      <c r="CY1149">
        <v>26.824945</v>
      </c>
      <c r="CZ1149">
        <v>-1000000</v>
      </c>
      <c r="DA1149">
        <v>-1000000</v>
      </c>
      <c r="DB1149">
        <v>-1000000</v>
      </c>
      <c r="DC1149">
        <v>30.124414000000002</v>
      </c>
      <c r="DD1149">
        <v>24.574762</v>
      </c>
      <c r="DE1149">
        <v>34.203052999999997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  <c r="DQ1149">
        <f t="shared" si="5"/>
        <v>13.56235793919107</v>
      </c>
    </row>
    <row r="1150" spans="1:121" x14ac:dyDescent="0.35">
      <c r="A1150" t="s">
        <v>769</v>
      </c>
      <c r="B1150" t="s">
        <v>10297</v>
      </c>
      <c r="C1150">
        <v>4.9713209999999997</v>
      </c>
      <c r="D1150">
        <v>0.44886399999999999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3.523766999999999</v>
      </c>
      <c r="CX1150">
        <v>-1000000</v>
      </c>
      <c r="CY1150">
        <v>26.82638</v>
      </c>
      <c r="CZ1150">
        <v>-1000000</v>
      </c>
      <c r="DA1150">
        <v>-1000000</v>
      </c>
      <c r="DB1150">
        <v>-1000000</v>
      </c>
      <c r="DC1150">
        <v>30.142724999999999</v>
      </c>
      <c r="DD1150">
        <v>24.572991999999999</v>
      </c>
      <c r="DE1150">
        <v>32.926315000000002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  <c r="DQ1150">
        <f t="shared" si="5"/>
        <v>13.573737378525259</v>
      </c>
    </row>
    <row r="1151" spans="1:121" x14ac:dyDescent="0.35">
      <c r="A1151" t="s">
        <v>770</v>
      </c>
      <c r="B1151" t="s">
        <v>10298</v>
      </c>
      <c r="C1151">
        <v>4.9725060000000001</v>
      </c>
      <c r="D1151">
        <v>0.44789699999999999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3.543421</v>
      </c>
      <c r="CX1151">
        <v>-1000000</v>
      </c>
      <c r="CY1151">
        <v>26.831292999999999</v>
      </c>
      <c r="CZ1151">
        <v>-1000000</v>
      </c>
      <c r="DA1151">
        <v>-1000000</v>
      </c>
      <c r="DB1151">
        <v>-1000000</v>
      </c>
      <c r="DC1151">
        <v>30.127282999999998</v>
      </c>
      <c r="DD1151">
        <v>24.574427</v>
      </c>
      <c r="DE1151">
        <v>34.203052999999997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  <c r="DQ1151">
        <f t="shared" si="5"/>
        <v>13.585110892529379</v>
      </c>
    </row>
    <row r="1152" spans="1:121" x14ac:dyDescent="0.35">
      <c r="A1152" t="s">
        <v>771</v>
      </c>
      <c r="B1152" t="s">
        <v>10299</v>
      </c>
      <c r="C1152">
        <v>4.970847</v>
      </c>
      <c r="D1152">
        <v>0.452403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3.546473000000001</v>
      </c>
      <c r="CX1152">
        <v>-1000000</v>
      </c>
      <c r="CY1152">
        <v>26.838037</v>
      </c>
      <c r="CZ1152">
        <v>-1000000</v>
      </c>
      <c r="DA1152">
        <v>-1000000</v>
      </c>
      <c r="DB1152">
        <v>-1000000</v>
      </c>
      <c r="DC1152">
        <v>30.10998</v>
      </c>
      <c r="DD1152">
        <v>24.573542</v>
      </c>
      <c r="DE1152">
        <v>33.351894000000001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  <c r="DQ1152">
        <f t="shared" si="5"/>
        <v>13.596478484288788</v>
      </c>
    </row>
    <row r="1153" spans="1:121" x14ac:dyDescent="0.35">
      <c r="A1153" t="s">
        <v>369</v>
      </c>
      <c r="B1153" t="s">
        <v>10300</v>
      </c>
      <c r="C1153">
        <v>4.9697399999999998</v>
      </c>
      <c r="D1153">
        <v>0.45041799999999999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.558680000000001</v>
      </c>
      <c r="CX1153">
        <v>-1000000</v>
      </c>
      <c r="CY1153">
        <v>26.833033</v>
      </c>
      <c r="CZ1153">
        <v>-1000000</v>
      </c>
      <c r="DA1153">
        <v>-1000000</v>
      </c>
      <c r="DB1153">
        <v>-1000000</v>
      </c>
      <c r="DC1153">
        <v>30.116388000000001</v>
      </c>
      <c r="DD1153">
        <v>24.572443</v>
      </c>
      <c r="DE1153">
        <v>33.777473000000001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  <c r="DQ1153">
        <f t="shared" si="5"/>
        <v>13.607840156887221</v>
      </c>
    </row>
    <row r="1154" spans="1:121" x14ac:dyDescent="0.35">
      <c r="A1154" t="s">
        <v>772</v>
      </c>
      <c r="B1154" t="s">
        <v>10301</v>
      </c>
      <c r="C1154">
        <v>4.9698190000000002</v>
      </c>
      <c r="D1154">
        <v>0.449714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3.565485000000001</v>
      </c>
      <c r="CX1154">
        <v>-1000000</v>
      </c>
      <c r="CY1154">
        <v>26.841089</v>
      </c>
      <c r="CZ1154">
        <v>-1000000</v>
      </c>
      <c r="DA1154">
        <v>-1000000</v>
      </c>
      <c r="DB1154">
        <v>-1000000</v>
      </c>
      <c r="DC1154">
        <v>30.120263999999999</v>
      </c>
      <c r="DD1154">
        <v>24.576197000000001</v>
      </c>
      <c r="DE1154">
        <v>34.203052999999997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  <c r="DQ1154">
        <f t="shared" si="5"/>
        <v>13.619195913406816</v>
      </c>
    </row>
    <row r="1155" spans="1:121" x14ac:dyDescent="0.35">
      <c r="A1155" t="s">
        <v>773</v>
      </c>
      <c r="B1155" t="s">
        <v>10302</v>
      </c>
      <c r="C1155">
        <v>4.9702140000000004</v>
      </c>
      <c r="D1155">
        <v>0.45089400000000002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3.585627000000001</v>
      </c>
      <c r="CX1155">
        <v>-1000000</v>
      </c>
      <c r="CY1155">
        <v>26.838587</v>
      </c>
      <c r="CZ1155">
        <v>-1000000</v>
      </c>
      <c r="DA1155">
        <v>-1000000</v>
      </c>
      <c r="DB1155">
        <v>-1000000</v>
      </c>
      <c r="DC1155">
        <v>30.124537</v>
      </c>
      <c r="DD1155">
        <v>24.573877</v>
      </c>
      <c r="DE1155">
        <v>33.351894000000001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  <c r="DQ1155">
        <f t="shared" si="5"/>
        <v>13.630523766823892</v>
      </c>
    </row>
    <row r="1156" spans="1:121" x14ac:dyDescent="0.35">
      <c r="A1156" t="s">
        <v>774</v>
      </c>
      <c r="B1156" t="s">
        <v>10303</v>
      </c>
      <c r="C1156">
        <v>4.9720329999999997</v>
      </c>
      <c r="D1156">
        <v>0.450901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13.594721</v>
      </c>
      <c r="CX1156">
        <v>-1000000</v>
      </c>
      <c r="CY1156">
        <v>26.843713999999999</v>
      </c>
      <c r="CZ1156">
        <v>-1000000</v>
      </c>
      <c r="DA1156">
        <v>-1000000</v>
      </c>
      <c r="DB1156">
        <v>-1000000</v>
      </c>
      <c r="DC1156">
        <v>30.122033999999999</v>
      </c>
      <c r="DD1156">
        <v>24.573450000000001</v>
      </c>
      <c r="DE1156">
        <v>33.777473000000001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  <c r="DQ1156">
        <f t="shared" si="5"/>
        <v>13.641867711876163</v>
      </c>
    </row>
    <row r="1157" spans="1:121" x14ac:dyDescent="0.35">
      <c r="A1157" t="s">
        <v>775</v>
      </c>
      <c r="B1157" t="s">
        <v>10304</v>
      </c>
      <c r="C1157">
        <v>4.9698190000000002</v>
      </c>
      <c r="D1157">
        <v>0.45044000000000001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3.608179</v>
      </c>
      <c r="CX1157">
        <v>-1000000</v>
      </c>
      <c r="CY1157">
        <v>26.841851999999999</v>
      </c>
      <c r="CZ1157">
        <v>-1000000</v>
      </c>
      <c r="DA1157">
        <v>-1000000</v>
      </c>
      <c r="DB1157">
        <v>-1000000</v>
      </c>
      <c r="DC1157">
        <v>30.123926000000001</v>
      </c>
      <c r="DD1157">
        <v>24.573450000000001</v>
      </c>
      <c r="DE1157">
        <v>33.351894000000001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  <c r="DQ1157">
        <f t="shared" si="5"/>
        <v>13.653205750080414</v>
      </c>
    </row>
    <row r="1158" spans="1:121" x14ac:dyDescent="0.35">
      <c r="A1158" t="s">
        <v>777</v>
      </c>
      <c r="B1158" t="s">
        <v>10305</v>
      </c>
      <c r="C1158">
        <v>4.9702140000000004</v>
      </c>
      <c r="D1158">
        <v>0.44998500000000002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3.617395</v>
      </c>
      <c r="CX1158">
        <v>-1000000</v>
      </c>
      <c r="CY1158">
        <v>26.851037999999999</v>
      </c>
      <c r="CZ1158">
        <v>-1000000</v>
      </c>
      <c r="DA1158">
        <v>-1000000</v>
      </c>
      <c r="DB1158">
        <v>-1000000</v>
      </c>
      <c r="DC1158">
        <v>30.137322999999999</v>
      </c>
      <c r="DD1158">
        <v>24.575647</v>
      </c>
      <c r="DE1158">
        <v>33.777473000000001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  <c r="DQ1158">
        <f t="shared" si="5"/>
        <v>13.664537884512377</v>
      </c>
    </row>
    <row r="1159" spans="1:121" x14ac:dyDescent="0.35">
      <c r="A1159" t="s">
        <v>779</v>
      </c>
      <c r="B1159" t="s">
        <v>10306</v>
      </c>
      <c r="C1159">
        <v>4.9704509999999997</v>
      </c>
      <c r="D1159">
        <v>0.45035900000000001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3.625482999999999</v>
      </c>
      <c r="CX1159">
        <v>-1000000</v>
      </c>
      <c r="CY1159">
        <v>26.851251999999999</v>
      </c>
      <c r="CZ1159">
        <v>-1000000</v>
      </c>
      <c r="DA1159">
        <v>-1000000</v>
      </c>
      <c r="DB1159">
        <v>-1000000</v>
      </c>
      <c r="DC1159">
        <v>30.123284999999999</v>
      </c>
      <c r="DD1159">
        <v>24.574670999999999</v>
      </c>
      <c r="DE1159">
        <v>33.777473000000001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  <c r="DQ1159">
        <f t="shared" si="5"/>
        <v>13.675864118246167</v>
      </c>
    </row>
    <row r="1160" spans="1:121" x14ac:dyDescent="0.35">
      <c r="A1160" t="s">
        <v>781</v>
      </c>
      <c r="B1160" t="s">
        <v>10307</v>
      </c>
      <c r="C1160">
        <v>4.9702140000000004</v>
      </c>
      <c r="D1160">
        <v>0.45386799999999999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3.638666000000001</v>
      </c>
      <c r="CX1160">
        <v>-1000000</v>
      </c>
      <c r="CY1160">
        <v>26.852777</v>
      </c>
      <c r="CZ1160">
        <v>-1000000</v>
      </c>
      <c r="DA1160">
        <v>-1000000</v>
      </c>
      <c r="DB1160">
        <v>-1000000</v>
      </c>
      <c r="DC1160">
        <v>30.124414000000002</v>
      </c>
      <c r="DD1160">
        <v>24.573877</v>
      </c>
      <c r="DE1160">
        <v>34.203052999999997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  <c r="DQ1160">
        <f t="shared" si="5"/>
        <v>13.687184454354316</v>
      </c>
    </row>
    <row r="1161" spans="1:121" x14ac:dyDescent="0.35">
      <c r="A1161" t="s">
        <v>782</v>
      </c>
      <c r="B1161" t="s">
        <v>10308</v>
      </c>
      <c r="C1161">
        <v>4.9722689999999998</v>
      </c>
      <c r="D1161">
        <v>0.44802199999999998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3.649407999999999</v>
      </c>
      <c r="CX1161">
        <v>-1000000</v>
      </c>
      <c r="CY1161">
        <v>26.851800999999998</v>
      </c>
      <c r="CZ1161">
        <v>-1000000</v>
      </c>
      <c r="DA1161">
        <v>-1000000</v>
      </c>
      <c r="DB1161">
        <v>-1000000</v>
      </c>
      <c r="DC1161">
        <v>30.12829</v>
      </c>
      <c r="DD1161">
        <v>24.573664000000001</v>
      </c>
      <c r="DE1161">
        <v>33.777473000000001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  <c r="DQ1161">
        <f t="shared" si="5"/>
        <v>13.698498895907736</v>
      </c>
    </row>
    <row r="1162" spans="1:121" x14ac:dyDescent="0.35">
      <c r="A1162" t="s">
        <v>783</v>
      </c>
      <c r="B1162" t="s">
        <v>10309</v>
      </c>
      <c r="C1162">
        <v>4.9691080000000003</v>
      </c>
      <c r="D1162">
        <v>0.44949499999999998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3.659266000000001</v>
      </c>
      <c r="CX1162">
        <v>-1000000</v>
      </c>
      <c r="CY1162">
        <v>26.853662</v>
      </c>
      <c r="CZ1162">
        <v>-1000000</v>
      </c>
      <c r="DA1162">
        <v>-1000000</v>
      </c>
      <c r="DB1162">
        <v>-1000000</v>
      </c>
      <c r="DC1162">
        <v>30.125665999999999</v>
      </c>
      <c r="DD1162">
        <v>24.574335000000001</v>
      </c>
      <c r="DE1162">
        <v>33.777473000000001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  <c r="DQ1162">
        <f t="shared" si="5"/>
        <v>13.709807445975759</v>
      </c>
    </row>
    <row r="1163" spans="1:121" x14ac:dyDescent="0.35">
      <c r="A1163" t="s">
        <v>785</v>
      </c>
      <c r="B1163" t="s">
        <v>10310</v>
      </c>
      <c r="C1163">
        <v>4.9695830000000001</v>
      </c>
      <c r="D1163">
        <v>0.45240999999999998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3.663385</v>
      </c>
      <c r="CX1163">
        <v>-1000000</v>
      </c>
      <c r="CY1163">
        <v>26.858239999999999</v>
      </c>
      <c r="CZ1163">
        <v>-1000000</v>
      </c>
      <c r="DA1163">
        <v>-1000000</v>
      </c>
      <c r="DB1163">
        <v>-1000000</v>
      </c>
      <c r="DC1163">
        <v>30.125544000000001</v>
      </c>
      <c r="DD1163">
        <v>24.572901000000002</v>
      </c>
      <c r="DE1163">
        <v>33.777473000000001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  <c r="DQ1163">
        <f t="shared" si="5"/>
        <v>13.72111010762611</v>
      </c>
    </row>
    <row r="1164" spans="1:121" x14ac:dyDescent="0.35">
      <c r="A1164" t="s">
        <v>786</v>
      </c>
      <c r="B1164" t="s">
        <v>10311</v>
      </c>
      <c r="C1164">
        <v>4.9692660000000002</v>
      </c>
      <c r="D1164">
        <v>0.45254899999999998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3.68371</v>
      </c>
      <c r="CX1164">
        <v>-1000000</v>
      </c>
      <c r="CY1164">
        <v>26.861840999999998</v>
      </c>
      <c r="CZ1164">
        <v>-1000000</v>
      </c>
      <c r="DA1164">
        <v>-1000000</v>
      </c>
      <c r="DB1164">
        <v>-1000000</v>
      </c>
      <c r="DC1164">
        <v>30.125177000000001</v>
      </c>
      <c r="DD1164">
        <v>24.574335000000001</v>
      </c>
      <c r="DE1164">
        <v>33.777473000000001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  <c r="DQ1164">
        <f t="shared" si="5"/>
        <v>13.732406883924913</v>
      </c>
    </row>
    <row r="1165" spans="1:121" x14ac:dyDescent="0.35">
      <c r="A1165" t="s">
        <v>788</v>
      </c>
      <c r="B1165" t="s">
        <v>10312</v>
      </c>
      <c r="C1165">
        <v>4.9698979999999997</v>
      </c>
      <c r="D1165">
        <v>0.448073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13.685784999999999</v>
      </c>
      <c r="CX1165">
        <v>-1000000</v>
      </c>
      <c r="CY1165">
        <v>26.861505999999999</v>
      </c>
      <c r="CZ1165">
        <v>-1000000</v>
      </c>
      <c r="DA1165">
        <v>-1000000</v>
      </c>
      <c r="DB1165">
        <v>-1000000</v>
      </c>
      <c r="DC1165">
        <v>30.123041000000001</v>
      </c>
      <c r="DD1165">
        <v>24.573999000000001</v>
      </c>
      <c r="DE1165">
        <v>33.777473000000001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  <c r="DQ1165">
        <f t="shared" si="5"/>
        <v>13.743708715873762</v>
      </c>
    </row>
    <row r="1166" spans="1:121" x14ac:dyDescent="0.35">
      <c r="A1166" t="s">
        <v>789</v>
      </c>
      <c r="B1166" t="s">
        <v>10313</v>
      </c>
      <c r="C1166">
        <v>4.9716379999999996</v>
      </c>
      <c r="D1166">
        <v>0.45371400000000001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3.706629</v>
      </c>
      <c r="CX1166">
        <v>-1000000</v>
      </c>
      <c r="CY1166">
        <v>26.861933000000001</v>
      </c>
      <c r="CZ1166">
        <v>-1000000</v>
      </c>
      <c r="DA1166">
        <v>-1000000</v>
      </c>
      <c r="DB1166">
        <v>-1000000</v>
      </c>
      <c r="DC1166">
        <v>30.126916999999999</v>
      </c>
      <c r="DD1166">
        <v>24.574884000000001</v>
      </c>
      <c r="DE1166">
        <v>34.203052999999997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  <c r="DQ1166">
        <f t="shared" si="5"/>
        <v>13.754993724966031</v>
      </c>
    </row>
    <row r="1167" spans="1:121" x14ac:dyDescent="0.35">
      <c r="A1167" t="s">
        <v>790</v>
      </c>
      <c r="B1167" t="s">
        <v>10314</v>
      </c>
      <c r="C1167">
        <v>4.9725849999999996</v>
      </c>
      <c r="D1167">
        <v>0.447465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3.710596000000001</v>
      </c>
      <c r="CX1167">
        <v>-1000000</v>
      </c>
      <c r="CY1167">
        <v>26.864678999999999</v>
      </c>
      <c r="CZ1167">
        <v>-1000000</v>
      </c>
      <c r="DA1167">
        <v>-1000000</v>
      </c>
      <c r="DB1167">
        <v>-1000000</v>
      </c>
      <c r="DC1167">
        <v>30.125665999999999</v>
      </c>
      <c r="DD1167">
        <v>24.574762</v>
      </c>
      <c r="DE1167">
        <v>34.203052999999997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  <c r="DQ1167">
        <f t="shared" ref="DQ1167:DQ1230" si="6">$DT$784-$DT$784*EXP(-(B1167+$DT$783)/($DT$785))</f>
        <v>13.766240078234553</v>
      </c>
    </row>
    <row r="1168" spans="1:121" x14ac:dyDescent="0.35">
      <c r="A1168" t="s">
        <v>675</v>
      </c>
      <c r="B1168" t="s">
        <v>10315</v>
      </c>
      <c r="C1168">
        <v>4.9713209999999997</v>
      </c>
      <c r="D1168">
        <v>0.44897399999999998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3.72378</v>
      </c>
      <c r="CX1168">
        <v>-1000000</v>
      </c>
      <c r="CY1168">
        <v>26.868158000000001</v>
      </c>
      <c r="CZ1168">
        <v>-1000000</v>
      </c>
      <c r="DA1168">
        <v>-1000000</v>
      </c>
      <c r="DB1168">
        <v>-1000000</v>
      </c>
      <c r="DC1168">
        <v>30.126916999999999</v>
      </c>
      <c r="DD1168">
        <v>24.572779000000001</v>
      </c>
      <c r="DE1168">
        <v>33.351894000000001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  <c r="DQ1168">
        <f t="shared" si="6"/>
        <v>13.777469671597803</v>
      </c>
    </row>
    <row r="1169" spans="1:121" x14ac:dyDescent="0.35">
      <c r="A1169" t="s">
        <v>681</v>
      </c>
      <c r="B1169" t="s">
        <v>10316</v>
      </c>
      <c r="C1169">
        <v>4.9717950000000002</v>
      </c>
      <c r="D1169">
        <v>0.450484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3.733362</v>
      </c>
      <c r="CX1169">
        <v>-1000000</v>
      </c>
      <c r="CY1169">
        <v>26.865442000000002</v>
      </c>
      <c r="CZ1169">
        <v>-1000000</v>
      </c>
      <c r="DA1169">
        <v>-1000000</v>
      </c>
      <c r="DB1169">
        <v>-1000000</v>
      </c>
      <c r="DC1169">
        <v>30.123407</v>
      </c>
      <c r="DD1169">
        <v>24.573785999999998</v>
      </c>
      <c r="DE1169">
        <v>33.777473000000001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  <c r="DQ1169">
        <f t="shared" si="6"/>
        <v>13.788737101194279</v>
      </c>
    </row>
    <row r="1170" spans="1:121" x14ac:dyDescent="0.35">
      <c r="A1170" t="s">
        <v>791</v>
      </c>
      <c r="B1170" t="s">
        <v>10317</v>
      </c>
      <c r="C1170">
        <v>4.9707670000000004</v>
      </c>
      <c r="D1170">
        <v>0.45692300000000002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3.743830000000001</v>
      </c>
      <c r="CX1170">
        <v>-1000000</v>
      </c>
      <c r="CY1170">
        <v>26.869043000000001</v>
      </c>
      <c r="CZ1170">
        <v>-1000000</v>
      </c>
      <c r="DA1170">
        <v>-1000000</v>
      </c>
      <c r="DB1170">
        <v>-1000000</v>
      </c>
      <c r="DC1170">
        <v>30.122156</v>
      </c>
      <c r="DD1170">
        <v>24.573999000000001</v>
      </c>
      <c r="DE1170">
        <v>33.777473000000001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  <c r="DQ1170">
        <f t="shared" si="6"/>
        <v>13.799998663784717</v>
      </c>
    </row>
    <row r="1171" spans="1:121" x14ac:dyDescent="0.35">
      <c r="A1171" t="s">
        <v>295</v>
      </c>
      <c r="B1171" t="s">
        <v>10318</v>
      </c>
      <c r="C1171">
        <v>4.9706099999999998</v>
      </c>
      <c r="D1171">
        <v>0.44787500000000002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3.746637</v>
      </c>
      <c r="CX1171">
        <v>-1000000</v>
      </c>
      <c r="CY1171">
        <v>26.869349</v>
      </c>
      <c r="CZ1171">
        <v>-1000000</v>
      </c>
      <c r="DA1171">
        <v>-1000000</v>
      </c>
      <c r="DB1171">
        <v>-1000000</v>
      </c>
      <c r="DC1171">
        <v>30.121545999999999</v>
      </c>
      <c r="DD1171">
        <v>24.574427</v>
      </c>
      <c r="DE1171">
        <v>33.777473000000001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  <c r="DQ1171">
        <f t="shared" si="6"/>
        <v>13.811254362424091</v>
      </c>
    </row>
    <row r="1172" spans="1:121" x14ac:dyDescent="0.35">
      <c r="A1172" t="s">
        <v>792</v>
      </c>
      <c r="B1172" t="s">
        <v>10319</v>
      </c>
      <c r="C1172">
        <v>4.9698979999999997</v>
      </c>
      <c r="D1172">
        <v>0.449656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3.764794999999999</v>
      </c>
      <c r="CX1172">
        <v>-1000000</v>
      </c>
      <c r="CY1172">
        <v>26.86825</v>
      </c>
      <c r="CZ1172">
        <v>-1000000</v>
      </c>
      <c r="DA1172">
        <v>-1000000</v>
      </c>
      <c r="DB1172">
        <v>-1000000</v>
      </c>
      <c r="DC1172">
        <v>30.143243999999999</v>
      </c>
      <c r="DD1172">
        <v>24.574884000000001</v>
      </c>
      <c r="DE1172">
        <v>33.777473000000001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  <c r="DQ1172">
        <f t="shared" si="6"/>
        <v>13.822515098330005</v>
      </c>
    </row>
    <row r="1173" spans="1:121" x14ac:dyDescent="0.35">
      <c r="A1173" t="s">
        <v>287</v>
      </c>
      <c r="B1173" t="s">
        <v>10320</v>
      </c>
      <c r="C1173">
        <v>4.9707670000000004</v>
      </c>
      <c r="D1173">
        <v>0.45402199999999998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3.770655</v>
      </c>
      <c r="CX1173">
        <v>-1000000</v>
      </c>
      <c r="CY1173">
        <v>26.873407</v>
      </c>
      <c r="CZ1173">
        <v>-1000000</v>
      </c>
      <c r="DA1173">
        <v>-1000000</v>
      </c>
      <c r="DB1173">
        <v>-1000000</v>
      </c>
      <c r="DC1173">
        <v>30.127039</v>
      </c>
      <c r="DD1173">
        <v>24.575098000000001</v>
      </c>
      <c r="DE1173">
        <v>33.777473000000001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  <c r="DQ1173">
        <f t="shared" si="6"/>
        <v>13.833759072551096</v>
      </c>
    </row>
    <row r="1174" spans="1:121" x14ac:dyDescent="0.35">
      <c r="A1174" t="s">
        <v>793</v>
      </c>
      <c r="B1174" t="s">
        <v>10321</v>
      </c>
      <c r="C1174">
        <v>4.9691859999999997</v>
      </c>
      <c r="D1174">
        <v>0.450762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3.786614999999999</v>
      </c>
      <c r="CX1174">
        <v>-1000000</v>
      </c>
      <c r="CY1174">
        <v>26.873407</v>
      </c>
      <c r="CZ1174">
        <v>-1000000</v>
      </c>
      <c r="DA1174">
        <v>-1000000</v>
      </c>
      <c r="DB1174">
        <v>-1000000</v>
      </c>
      <c r="DC1174">
        <v>30.127039</v>
      </c>
      <c r="DD1174">
        <v>24.573328</v>
      </c>
      <c r="DE1174">
        <v>32.926315000000002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  <c r="DQ1174">
        <f t="shared" si="6"/>
        <v>13.844997191979477</v>
      </c>
    </row>
    <row r="1175" spans="1:121" x14ac:dyDescent="0.35">
      <c r="A1175" t="s">
        <v>693</v>
      </c>
      <c r="B1175" t="s">
        <v>10322</v>
      </c>
      <c r="C1175">
        <v>4.970688</v>
      </c>
      <c r="D1175">
        <v>0.44795600000000002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3.795069</v>
      </c>
      <c r="CX1175">
        <v>-1000000</v>
      </c>
      <c r="CY1175">
        <v>26.872309000000001</v>
      </c>
      <c r="CZ1175">
        <v>-1000000</v>
      </c>
      <c r="DA1175">
        <v>-1000000</v>
      </c>
      <c r="DB1175">
        <v>-1000000</v>
      </c>
      <c r="DC1175">
        <v>30.128809</v>
      </c>
      <c r="DD1175">
        <v>24.572106999999999</v>
      </c>
      <c r="DE1175">
        <v>34.203052999999997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  <c r="DQ1175">
        <f t="shared" si="6"/>
        <v>13.85621857851487</v>
      </c>
    </row>
    <row r="1176" spans="1:121" x14ac:dyDescent="0.35">
      <c r="A1176" t="s">
        <v>794</v>
      </c>
      <c r="B1176" t="s">
        <v>10323</v>
      </c>
      <c r="C1176">
        <v>4.9694240000000001</v>
      </c>
      <c r="D1176">
        <v>0.45162600000000003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3.808191000000001</v>
      </c>
      <c r="CX1176">
        <v>-1000000</v>
      </c>
      <c r="CY1176">
        <v>26.872644000000001</v>
      </c>
      <c r="CZ1176">
        <v>-1000000</v>
      </c>
      <c r="DA1176">
        <v>-1000000</v>
      </c>
      <c r="DB1176">
        <v>-1000000</v>
      </c>
      <c r="DC1176">
        <v>30.130671</v>
      </c>
      <c r="DD1176">
        <v>24.573999000000001</v>
      </c>
      <c r="DE1176">
        <v>33.777473000000001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  <c r="DQ1176">
        <f t="shared" si="6"/>
        <v>13.867455878650997</v>
      </c>
    </row>
    <row r="1177" spans="1:121" x14ac:dyDescent="0.35">
      <c r="A1177" t="s">
        <v>795</v>
      </c>
      <c r="B1177" t="s">
        <v>10324</v>
      </c>
      <c r="C1177">
        <v>4.9716379999999996</v>
      </c>
      <c r="D1177">
        <v>0.45107700000000001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3.818415</v>
      </c>
      <c r="CX1177">
        <v>-1000000</v>
      </c>
      <c r="CY1177">
        <v>26.879389</v>
      </c>
      <c r="CZ1177">
        <v>-1000000</v>
      </c>
      <c r="DA1177">
        <v>-1000000</v>
      </c>
      <c r="DB1177">
        <v>-1000000</v>
      </c>
      <c r="DC1177">
        <v>30.157526000000001</v>
      </c>
      <c r="DD1177">
        <v>24.574670999999999</v>
      </c>
      <c r="DE1177">
        <v>33.777473000000001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  <c r="DQ1177">
        <f t="shared" si="6"/>
        <v>13.878676451986607</v>
      </c>
    </row>
    <row r="1178" spans="1:121" x14ac:dyDescent="0.35">
      <c r="A1178" t="s">
        <v>796</v>
      </c>
      <c r="B1178" t="s">
        <v>10325</v>
      </c>
      <c r="C1178">
        <v>4.9716379999999996</v>
      </c>
      <c r="D1178">
        <v>0.451546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3.827477999999999</v>
      </c>
      <c r="CX1178">
        <v>-1000000</v>
      </c>
      <c r="CY1178">
        <v>26.875696000000001</v>
      </c>
      <c r="CZ1178">
        <v>-1000000</v>
      </c>
      <c r="DA1178">
        <v>-1000000</v>
      </c>
      <c r="DB1178">
        <v>-1000000</v>
      </c>
      <c r="DC1178">
        <v>30.132441</v>
      </c>
      <c r="DD1178">
        <v>24.574335000000001</v>
      </c>
      <c r="DE1178">
        <v>34.203052999999997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  <c r="DQ1178">
        <f t="shared" si="6"/>
        <v>13.889891182714457</v>
      </c>
    </row>
    <row r="1179" spans="1:121" x14ac:dyDescent="0.35">
      <c r="A1179" t="s">
        <v>797</v>
      </c>
      <c r="B1179" t="s">
        <v>10326</v>
      </c>
      <c r="C1179">
        <v>4.970688</v>
      </c>
      <c r="D1179">
        <v>0.45114300000000002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3.845331</v>
      </c>
      <c r="CX1179">
        <v>-1000000</v>
      </c>
      <c r="CY1179">
        <v>26.87829</v>
      </c>
      <c r="CZ1179">
        <v>-1000000</v>
      </c>
      <c r="DA1179">
        <v>-1000000</v>
      </c>
      <c r="DB1179">
        <v>-1000000</v>
      </c>
      <c r="DC1179">
        <v>30.132441</v>
      </c>
      <c r="DD1179">
        <v>24.574213</v>
      </c>
      <c r="DE1179">
        <v>33.777473000000001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  <c r="DQ1179">
        <f t="shared" si="6"/>
        <v>13.90110007387683</v>
      </c>
    </row>
    <row r="1180" spans="1:121" x14ac:dyDescent="0.35">
      <c r="A1180" t="s">
        <v>798</v>
      </c>
      <c r="B1180" t="s">
        <v>10327</v>
      </c>
      <c r="C1180">
        <v>4.9700559999999996</v>
      </c>
      <c r="D1180">
        <v>0.45334799999999997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3.851709</v>
      </c>
      <c r="CX1180">
        <v>-1000000</v>
      </c>
      <c r="CY1180">
        <v>26.879937999999999</v>
      </c>
      <c r="CZ1180">
        <v>-1000000</v>
      </c>
      <c r="DA1180">
        <v>-1000000</v>
      </c>
      <c r="DB1180">
        <v>-1000000</v>
      </c>
      <c r="DC1180">
        <v>30.131830000000001</v>
      </c>
      <c r="DD1180">
        <v>24.575434000000001</v>
      </c>
      <c r="DE1180">
        <v>33.777473000000001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  <c r="DQ1180">
        <f t="shared" si="6"/>
        <v>13.912281422810842</v>
      </c>
    </row>
    <row r="1181" spans="1:121" x14ac:dyDescent="0.35">
      <c r="A1181" t="s">
        <v>742</v>
      </c>
      <c r="B1181" t="s">
        <v>10328</v>
      </c>
      <c r="C1181">
        <v>4.9714</v>
      </c>
      <c r="D1181">
        <v>0.44885000000000003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3.864069000000001</v>
      </c>
      <c r="CX1181">
        <v>-1000000</v>
      </c>
      <c r="CY1181">
        <v>26.88006</v>
      </c>
      <c r="CZ1181">
        <v>-1000000</v>
      </c>
      <c r="DA1181">
        <v>-1000000</v>
      </c>
      <c r="DB1181">
        <v>-1000000</v>
      </c>
      <c r="DC1181">
        <v>30.133326</v>
      </c>
      <c r="DD1181">
        <v>24.572657</v>
      </c>
      <c r="DE1181">
        <v>35.054211000000002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  <c r="DQ1181">
        <f t="shared" si="6"/>
        <v>13.923478655265008</v>
      </c>
    </row>
    <row r="1182" spans="1:121" x14ac:dyDescent="0.35">
      <c r="A1182" t="s">
        <v>801</v>
      </c>
      <c r="B1182" t="s">
        <v>10329</v>
      </c>
      <c r="C1182">
        <v>4.9713209999999997</v>
      </c>
      <c r="D1182">
        <v>0.44988299999999998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3.868036</v>
      </c>
      <c r="CX1182">
        <v>-1000000</v>
      </c>
      <c r="CY1182">
        <v>26.888117000000001</v>
      </c>
      <c r="CZ1182">
        <v>-1000000</v>
      </c>
      <c r="DA1182">
        <v>-1000000</v>
      </c>
      <c r="DB1182">
        <v>-1000000</v>
      </c>
      <c r="DC1182">
        <v>30.136956999999999</v>
      </c>
      <c r="DD1182">
        <v>24.575098000000001</v>
      </c>
      <c r="DE1182">
        <v>34.203052999999997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  <c r="DQ1182">
        <f t="shared" si="6"/>
        <v>13.934670057265127</v>
      </c>
    </row>
    <row r="1183" spans="1:121" x14ac:dyDescent="0.35">
      <c r="A1183" t="s">
        <v>802</v>
      </c>
      <c r="B1183" t="s">
        <v>10330</v>
      </c>
      <c r="C1183">
        <v>4.9706099999999998</v>
      </c>
      <c r="D1183">
        <v>0.45071800000000001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3.883081000000001</v>
      </c>
      <c r="CX1183">
        <v>-1000000</v>
      </c>
      <c r="CY1183">
        <v>26.888238999999999</v>
      </c>
      <c r="CZ1183">
        <v>-1000000</v>
      </c>
      <c r="DA1183">
        <v>-1000000</v>
      </c>
      <c r="DB1183">
        <v>-1000000</v>
      </c>
      <c r="DC1183">
        <v>30.132441</v>
      </c>
      <c r="DD1183">
        <v>24.573328</v>
      </c>
      <c r="DE1183">
        <v>33.777473000000001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  <c r="DQ1183">
        <f t="shared" si="6"/>
        <v>13.945855631847149</v>
      </c>
    </row>
    <row r="1184" spans="1:121" x14ac:dyDescent="0.35">
      <c r="A1184" t="s">
        <v>426</v>
      </c>
      <c r="B1184" t="s">
        <v>10331</v>
      </c>
      <c r="C1184">
        <v>4.9717159999999998</v>
      </c>
      <c r="D1184">
        <v>0.45172899999999999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3.888544</v>
      </c>
      <c r="CX1184">
        <v>-1000000</v>
      </c>
      <c r="CY1184">
        <v>26.890191999999999</v>
      </c>
      <c r="CZ1184">
        <v>-1000000</v>
      </c>
      <c r="DA1184">
        <v>-1000000</v>
      </c>
      <c r="DB1184">
        <v>-1000000</v>
      </c>
      <c r="DC1184">
        <v>30.134333000000002</v>
      </c>
      <c r="DD1184">
        <v>24.573877</v>
      </c>
      <c r="DE1184">
        <v>34.203052999999997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  <c r="DQ1184">
        <f t="shared" si="6"/>
        <v>13.957035382045433</v>
      </c>
    </row>
    <row r="1185" spans="1:121" x14ac:dyDescent="0.35">
      <c r="A1185" t="s">
        <v>803</v>
      </c>
      <c r="B1185" t="s">
        <v>10332</v>
      </c>
      <c r="C1185">
        <v>4.9711619999999996</v>
      </c>
      <c r="D1185">
        <v>0.448791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3.906397</v>
      </c>
      <c r="CX1185">
        <v>-1000000</v>
      </c>
      <c r="CY1185">
        <v>26.891290999999999</v>
      </c>
      <c r="CZ1185">
        <v>-1000000</v>
      </c>
      <c r="DA1185">
        <v>-1000000</v>
      </c>
      <c r="DB1185">
        <v>-1000000</v>
      </c>
      <c r="DC1185">
        <v>30.133326</v>
      </c>
      <c r="DD1185">
        <v>24.571558</v>
      </c>
      <c r="DE1185">
        <v>33.351894000000001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  <c r="DQ1185">
        <f t="shared" si="6"/>
        <v>13.968209310892775</v>
      </c>
    </row>
    <row r="1186" spans="1:121" x14ac:dyDescent="0.35">
      <c r="A1186" t="s">
        <v>640</v>
      </c>
      <c r="B1186" t="s">
        <v>10333</v>
      </c>
      <c r="C1186">
        <v>4.9717950000000002</v>
      </c>
      <c r="D1186">
        <v>0.45208100000000001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3.917597000000001</v>
      </c>
      <c r="CX1186">
        <v>-1000000</v>
      </c>
      <c r="CY1186">
        <v>26.891382</v>
      </c>
      <c r="CZ1186">
        <v>-1000000</v>
      </c>
      <c r="DA1186">
        <v>-1000000</v>
      </c>
      <c r="DB1186">
        <v>-1000000</v>
      </c>
      <c r="DC1186">
        <v>30.132441</v>
      </c>
      <c r="DD1186">
        <v>24.574670999999999</v>
      </c>
      <c r="DE1186">
        <v>33.777473000000001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  <c r="DQ1186">
        <f t="shared" si="6"/>
        <v>13.97937742142037</v>
      </c>
    </row>
    <row r="1187" spans="1:121" x14ac:dyDescent="0.35">
      <c r="A1187" t="s">
        <v>804</v>
      </c>
      <c r="B1187" t="s">
        <v>10334</v>
      </c>
      <c r="C1187">
        <v>4.9714790000000004</v>
      </c>
      <c r="D1187">
        <v>0.45150200000000001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3.928186</v>
      </c>
      <c r="CX1187">
        <v>-1000000</v>
      </c>
      <c r="CY1187">
        <v>26.894983</v>
      </c>
      <c r="CZ1187">
        <v>-1000000</v>
      </c>
      <c r="DA1187">
        <v>-1000000</v>
      </c>
      <c r="DB1187">
        <v>-1000000</v>
      </c>
      <c r="DC1187">
        <v>30.131830000000001</v>
      </c>
      <c r="DD1187">
        <v>24.573542</v>
      </c>
      <c r="DE1187">
        <v>33.777473000000001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  <c r="DQ1187">
        <f t="shared" si="6"/>
        <v>13.990539716657857</v>
      </c>
    </row>
    <row r="1188" spans="1:121" x14ac:dyDescent="0.35">
      <c r="A1188" t="s">
        <v>805</v>
      </c>
      <c r="B1188" t="s">
        <v>10335</v>
      </c>
      <c r="C1188">
        <v>4.9695029999999996</v>
      </c>
      <c r="D1188">
        <v>0.449963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3.937341999999999</v>
      </c>
      <c r="CX1188">
        <v>-1000000</v>
      </c>
      <c r="CY1188">
        <v>26.899469</v>
      </c>
      <c r="CZ1188">
        <v>-1000000</v>
      </c>
      <c r="DA1188">
        <v>-1000000</v>
      </c>
      <c r="DB1188">
        <v>-1000000</v>
      </c>
      <c r="DC1188">
        <v>30.131188999999999</v>
      </c>
      <c r="DD1188">
        <v>24.573328</v>
      </c>
      <c r="DE1188">
        <v>34.203052999999997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  <c r="DQ1188">
        <f t="shared" si="6"/>
        <v>14.001696199633272</v>
      </c>
    </row>
    <row r="1189" spans="1:121" x14ac:dyDescent="0.35">
      <c r="A1189" t="s">
        <v>337</v>
      </c>
      <c r="B1189" t="s">
        <v>10336</v>
      </c>
      <c r="C1189">
        <v>4.9694240000000001</v>
      </c>
      <c r="D1189">
        <v>0.45049800000000001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3.940668000000001</v>
      </c>
      <c r="CX1189">
        <v>-1000000</v>
      </c>
      <c r="CY1189">
        <v>26.899805000000001</v>
      </c>
      <c r="CZ1189">
        <v>-1000000</v>
      </c>
      <c r="DA1189">
        <v>-1000000</v>
      </c>
      <c r="DB1189">
        <v>-1000000</v>
      </c>
      <c r="DC1189">
        <v>30.131188999999999</v>
      </c>
      <c r="DD1189">
        <v>24.571131000000001</v>
      </c>
      <c r="DE1189">
        <v>33.351894000000001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  <c r="DQ1189">
        <f t="shared" si="6"/>
        <v>14.0128468733731</v>
      </c>
    </row>
    <row r="1190" spans="1:121" x14ac:dyDescent="0.35">
      <c r="A1190" t="s">
        <v>806</v>
      </c>
      <c r="B1190" t="s">
        <v>10337</v>
      </c>
      <c r="C1190">
        <v>4.9694240000000001</v>
      </c>
      <c r="D1190">
        <v>0.45275500000000002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3.959497000000001</v>
      </c>
      <c r="CX1190">
        <v>-1000000</v>
      </c>
      <c r="CY1190">
        <v>26.898157000000001</v>
      </c>
      <c r="CZ1190">
        <v>-1000000</v>
      </c>
      <c r="DA1190">
        <v>-1000000</v>
      </c>
      <c r="DB1190">
        <v>-1000000</v>
      </c>
      <c r="DC1190">
        <v>30.134943</v>
      </c>
      <c r="DD1190">
        <v>24.575312</v>
      </c>
      <c r="DE1190">
        <v>33.777473000000001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  <c r="DQ1190">
        <f t="shared" si="6"/>
        <v>14.02399174090224</v>
      </c>
    </row>
    <row r="1191" spans="1:121" x14ac:dyDescent="0.35">
      <c r="A1191" t="s">
        <v>808</v>
      </c>
      <c r="B1191" t="s">
        <v>10338</v>
      </c>
      <c r="C1191">
        <v>4.9702929999999999</v>
      </c>
      <c r="D1191">
        <v>0.44763399999999998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3.963068</v>
      </c>
      <c r="CX1191">
        <v>-1000000</v>
      </c>
      <c r="CY1191">
        <v>26.901758000000001</v>
      </c>
      <c r="CZ1191">
        <v>-1000000</v>
      </c>
      <c r="DA1191">
        <v>-1000000</v>
      </c>
      <c r="DB1191">
        <v>-1000000</v>
      </c>
      <c r="DC1191">
        <v>30.134820999999999</v>
      </c>
      <c r="DD1191">
        <v>24.573664000000001</v>
      </c>
      <c r="DE1191">
        <v>33.351894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  <c r="DQ1191">
        <f t="shared" si="6"/>
        <v>14.035130805244005</v>
      </c>
    </row>
    <row r="1192" spans="1:121" x14ac:dyDescent="0.35">
      <c r="A1192" t="s">
        <v>810</v>
      </c>
      <c r="B1192" t="s">
        <v>10339</v>
      </c>
      <c r="C1192">
        <v>4.9710049999999999</v>
      </c>
      <c r="D1192">
        <v>0.45024900000000001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3.972986000000001</v>
      </c>
      <c r="CX1192">
        <v>-1000000</v>
      </c>
      <c r="CY1192">
        <v>26.899346999999999</v>
      </c>
      <c r="CZ1192">
        <v>-1000000</v>
      </c>
      <c r="DA1192">
        <v>-1000000</v>
      </c>
      <c r="DB1192">
        <v>-1000000</v>
      </c>
      <c r="DC1192">
        <v>30.134699000000001</v>
      </c>
      <c r="DD1192">
        <v>24.574213</v>
      </c>
      <c r="DE1192">
        <v>34.628632000000003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  <c r="DQ1192">
        <f t="shared" si="6"/>
        <v>14.04626406942015</v>
      </c>
    </row>
    <row r="1193" spans="1:121" x14ac:dyDescent="0.35">
      <c r="A1193" t="s">
        <v>677</v>
      </c>
      <c r="B1193" t="s">
        <v>10340</v>
      </c>
      <c r="C1193">
        <v>4.9716379999999996</v>
      </c>
      <c r="D1193">
        <v>0.44824199999999997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3.982294</v>
      </c>
      <c r="CX1193">
        <v>-1000000</v>
      </c>
      <c r="CY1193">
        <v>26.903925000000001</v>
      </c>
      <c r="CZ1193">
        <v>-1000000</v>
      </c>
      <c r="DA1193">
        <v>-1000000</v>
      </c>
      <c r="DB1193">
        <v>-1000000</v>
      </c>
      <c r="DC1193">
        <v>30.134699000000001</v>
      </c>
      <c r="DD1193">
        <v>24.574427</v>
      </c>
      <c r="DE1193">
        <v>33.777473000000001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  <c r="DQ1193">
        <f t="shared" si="6"/>
        <v>14.057369977196817</v>
      </c>
    </row>
    <row r="1194" spans="1:121" x14ac:dyDescent="0.35">
      <c r="A1194" t="s">
        <v>535</v>
      </c>
      <c r="B1194" t="s">
        <v>10341</v>
      </c>
      <c r="C1194">
        <v>4.9700559999999996</v>
      </c>
      <c r="D1194">
        <v>0.449436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4.000726999999999</v>
      </c>
      <c r="CX1194">
        <v>-1000000</v>
      </c>
      <c r="CY1194">
        <v>26.904810000000001</v>
      </c>
      <c r="CZ1194">
        <v>-1000000</v>
      </c>
      <c r="DA1194">
        <v>-1000000</v>
      </c>
      <c r="DB1194">
        <v>-1000000</v>
      </c>
      <c r="DC1194">
        <v>30.138452999999998</v>
      </c>
      <c r="DD1194">
        <v>24.572901000000002</v>
      </c>
      <c r="DE1194">
        <v>33.777473000000001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  <c r="DQ1194">
        <f t="shared" si="6"/>
        <v>14.068491661326679</v>
      </c>
    </row>
    <row r="1195" spans="1:121" x14ac:dyDescent="0.35">
      <c r="A1195" t="s">
        <v>811</v>
      </c>
      <c r="B1195" t="s">
        <v>10342</v>
      </c>
      <c r="C1195">
        <v>4.9697399999999998</v>
      </c>
      <c r="D1195">
        <v>0.45470300000000002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4.014338</v>
      </c>
      <c r="CX1195">
        <v>-1000000</v>
      </c>
      <c r="CY1195">
        <v>26.903497999999999</v>
      </c>
      <c r="CZ1195">
        <v>-1000000</v>
      </c>
      <c r="DA1195">
        <v>-1000000</v>
      </c>
      <c r="DB1195">
        <v>-1000000</v>
      </c>
      <c r="DC1195">
        <v>30.132563000000001</v>
      </c>
      <c r="DD1195">
        <v>24.573664000000001</v>
      </c>
      <c r="DE1195">
        <v>34.203052999999997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  <c r="DQ1195">
        <f t="shared" si="6"/>
        <v>14.079607554340875</v>
      </c>
    </row>
    <row r="1196" spans="1:121" x14ac:dyDescent="0.35">
      <c r="A1196" t="s">
        <v>812</v>
      </c>
      <c r="B1196" t="s">
        <v>10343</v>
      </c>
      <c r="C1196">
        <v>4.9702929999999999</v>
      </c>
      <c r="D1196">
        <v>0.45271099999999997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4.025537</v>
      </c>
      <c r="CX1196">
        <v>-1000000</v>
      </c>
      <c r="CY1196">
        <v>26.907647999999998</v>
      </c>
      <c r="CZ1196">
        <v>-1000000</v>
      </c>
      <c r="DA1196">
        <v>-1000000</v>
      </c>
      <c r="DB1196">
        <v>-1000000</v>
      </c>
      <c r="DC1196">
        <v>30.135339999999999</v>
      </c>
      <c r="DD1196">
        <v>24.573877</v>
      </c>
      <c r="DE1196">
        <v>33.777473000000001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  <c r="DQ1196">
        <f t="shared" si="6"/>
        <v>14.090717659254882</v>
      </c>
    </row>
    <row r="1197" spans="1:121" x14ac:dyDescent="0.35">
      <c r="A1197" t="s">
        <v>523</v>
      </c>
      <c r="B1197" t="s">
        <v>10344</v>
      </c>
      <c r="C1197">
        <v>4.9718739999999997</v>
      </c>
      <c r="D1197">
        <v>0.449905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4.031000000000001</v>
      </c>
      <c r="CX1197">
        <v>-1000000</v>
      </c>
      <c r="CY1197">
        <v>26.910150999999999</v>
      </c>
      <c r="CZ1197">
        <v>-1000000</v>
      </c>
      <c r="DA1197">
        <v>-1000000</v>
      </c>
      <c r="DB1197">
        <v>-1000000</v>
      </c>
      <c r="DC1197">
        <v>30.137720000000002</v>
      </c>
      <c r="DD1197">
        <v>24.573877</v>
      </c>
      <c r="DE1197">
        <v>34.203052999999997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  <c r="DQ1197">
        <f t="shared" si="6"/>
        <v>14.101832736277817</v>
      </c>
    </row>
    <row r="1198" spans="1:121" x14ac:dyDescent="0.35">
      <c r="A1198" t="s">
        <v>410</v>
      </c>
      <c r="B1198" t="s">
        <v>10345</v>
      </c>
      <c r="C1198">
        <v>4.9695029999999996</v>
      </c>
      <c r="D1198">
        <v>0.454623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4.0404</v>
      </c>
      <c r="CX1198">
        <v>-1000000</v>
      </c>
      <c r="CY1198">
        <v>26.912317000000002</v>
      </c>
      <c r="CZ1198">
        <v>-1000000</v>
      </c>
      <c r="DA1198">
        <v>-1000000</v>
      </c>
      <c r="DB1198">
        <v>-1000000</v>
      </c>
      <c r="DC1198">
        <v>30.137201000000001</v>
      </c>
      <c r="DD1198">
        <v>24.573785999999998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  <c r="DQ1198">
        <f t="shared" si="6"/>
        <v>14.112931268430206</v>
      </c>
    </row>
    <row r="1199" spans="1:121" x14ac:dyDescent="0.35">
      <c r="A1199" t="s">
        <v>780</v>
      </c>
      <c r="B1199" t="s">
        <v>10346</v>
      </c>
      <c r="C1199">
        <v>4.9705310000000003</v>
      </c>
      <c r="D1199">
        <v>0.448900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14.050561999999999</v>
      </c>
      <c r="CX1199">
        <v>-1000000</v>
      </c>
      <c r="CY1199">
        <v>26.914391999999999</v>
      </c>
      <c r="CZ1199">
        <v>-1000000</v>
      </c>
      <c r="DA1199">
        <v>-1000000</v>
      </c>
      <c r="DB1199">
        <v>-1000000</v>
      </c>
      <c r="DC1199">
        <v>30.1401</v>
      </c>
      <c r="DD1199">
        <v>24.573999000000001</v>
      </c>
      <c r="DE1199">
        <v>34.203052999999997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  <c r="DQ1199">
        <f t="shared" si="6"/>
        <v>14.124024021522285</v>
      </c>
    </row>
    <row r="1200" spans="1:121" x14ac:dyDescent="0.35">
      <c r="A1200" t="s">
        <v>814</v>
      </c>
      <c r="B1200" t="s">
        <v>10347</v>
      </c>
      <c r="C1200">
        <v>4.9721109999999999</v>
      </c>
      <c r="D1200">
        <v>0.452160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4.060358000000001</v>
      </c>
      <c r="CX1200">
        <v>-1000000</v>
      </c>
      <c r="CY1200">
        <v>26.913537999999999</v>
      </c>
      <c r="CZ1200">
        <v>-1000000</v>
      </c>
      <c r="DA1200">
        <v>-1000000</v>
      </c>
      <c r="DB1200">
        <v>-1000000</v>
      </c>
      <c r="DC1200">
        <v>30.13833</v>
      </c>
      <c r="DD1200">
        <v>24.575312</v>
      </c>
      <c r="DE1200">
        <v>33.777473000000001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  <c r="DQ1200">
        <f t="shared" si="6"/>
        <v>14.135164700482001</v>
      </c>
    </row>
    <row r="1201" spans="1:121" x14ac:dyDescent="0.35">
      <c r="A1201" t="s">
        <v>418</v>
      </c>
      <c r="B1201" t="s">
        <v>10348</v>
      </c>
      <c r="C1201">
        <v>4.9713209999999997</v>
      </c>
      <c r="D1201">
        <v>0.44784600000000002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4.075341999999999</v>
      </c>
      <c r="CX1201">
        <v>-1000000</v>
      </c>
      <c r="CY1201">
        <v>26.917231000000001</v>
      </c>
      <c r="CZ1201">
        <v>-1000000</v>
      </c>
      <c r="DA1201">
        <v>-1000000</v>
      </c>
      <c r="DB1201">
        <v>-1000000</v>
      </c>
      <c r="DC1201">
        <v>30.141473999999999</v>
      </c>
      <c r="DD1201">
        <v>24.573999000000001</v>
      </c>
      <c r="DE1201">
        <v>34.203052999999997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  <c r="DQ1201">
        <f t="shared" si="6"/>
        <v>14.146245876516591</v>
      </c>
    </row>
    <row r="1202" spans="1:121" x14ac:dyDescent="0.35">
      <c r="A1202" t="s">
        <v>816</v>
      </c>
      <c r="B1202" t="s">
        <v>10349</v>
      </c>
      <c r="C1202">
        <v>4.9710049999999999</v>
      </c>
      <c r="D1202">
        <v>0.44941399999999998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4.083978999999999</v>
      </c>
      <c r="CX1202">
        <v>-1000000</v>
      </c>
      <c r="CY1202">
        <v>26.915613</v>
      </c>
      <c r="CZ1202">
        <v>-1000000</v>
      </c>
      <c r="DA1202">
        <v>-1000000</v>
      </c>
      <c r="DB1202">
        <v>-1000000</v>
      </c>
      <c r="DC1202">
        <v>30.1401</v>
      </c>
      <c r="DD1202">
        <v>24.574884000000001</v>
      </c>
      <c r="DE1202">
        <v>33.777473000000001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  <c r="DQ1202">
        <f t="shared" si="6"/>
        <v>14.157321282528287</v>
      </c>
    </row>
    <row r="1203" spans="1:121" x14ac:dyDescent="0.35">
      <c r="A1203" t="s">
        <v>424</v>
      </c>
      <c r="B1203" t="s">
        <v>10350</v>
      </c>
      <c r="C1203">
        <v>4.9698190000000002</v>
      </c>
      <c r="D1203">
        <v>0.45067400000000002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4.095667000000001</v>
      </c>
      <c r="CX1203">
        <v>-1000000</v>
      </c>
      <c r="CY1203">
        <v>26.916589999999999</v>
      </c>
      <c r="CZ1203">
        <v>-1000000</v>
      </c>
      <c r="DA1203">
        <v>-1000000</v>
      </c>
      <c r="DB1203">
        <v>-1000000</v>
      </c>
      <c r="DC1203">
        <v>30.139337999999999</v>
      </c>
      <c r="DD1203">
        <v>24.574762</v>
      </c>
      <c r="DE1203">
        <v>33.351894000000001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  <c r="DQ1203">
        <f t="shared" si="6"/>
        <v>14.168390921521564</v>
      </c>
    </row>
    <row r="1204" spans="1:121" x14ac:dyDescent="0.35">
      <c r="A1204" t="s">
        <v>746</v>
      </c>
      <c r="B1204" t="s">
        <v>10351</v>
      </c>
      <c r="C1204">
        <v>4.970688</v>
      </c>
      <c r="D1204">
        <v>0.451326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4.115503</v>
      </c>
      <c r="CX1204">
        <v>-1000000</v>
      </c>
      <c r="CY1204">
        <v>26.921717000000001</v>
      </c>
      <c r="CZ1204">
        <v>-1000000</v>
      </c>
      <c r="DA1204">
        <v>-1000000</v>
      </c>
      <c r="DB1204">
        <v>-1000000</v>
      </c>
      <c r="DC1204">
        <v>30.155024000000001</v>
      </c>
      <c r="DD1204">
        <v>24.573542</v>
      </c>
      <c r="DE1204">
        <v>33.777473000000001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  <c r="DQ1204">
        <f t="shared" si="6"/>
        <v>14.179454796499339</v>
      </c>
    </row>
    <row r="1205" spans="1:121" x14ac:dyDescent="0.35">
      <c r="A1205" t="s">
        <v>362</v>
      </c>
      <c r="B1205" t="s">
        <v>10352</v>
      </c>
      <c r="C1205">
        <v>4.9718739999999997</v>
      </c>
      <c r="D1205">
        <v>0.44834400000000002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4.119440000000001</v>
      </c>
      <c r="CX1205">
        <v>-1000000</v>
      </c>
      <c r="CY1205">
        <v>26.919091999999999</v>
      </c>
      <c r="CZ1205">
        <v>-1000000</v>
      </c>
      <c r="DA1205">
        <v>-1000000</v>
      </c>
      <c r="DB1205">
        <v>-1000000</v>
      </c>
      <c r="DC1205">
        <v>30.139215</v>
      </c>
      <c r="DD1205">
        <v>24.574884000000001</v>
      </c>
      <c r="DE1205">
        <v>32.926315000000002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  <c r="DQ1205">
        <f t="shared" si="6"/>
        <v>14.190512910462967</v>
      </c>
    </row>
    <row r="1206" spans="1:121" x14ac:dyDescent="0.35">
      <c r="A1206" t="s">
        <v>718</v>
      </c>
      <c r="B1206" t="s">
        <v>10353</v>
      </c>
      <c r="C1206">
        <v>4.9717159999999998</v>
      </c>
      <c r="D1206">
        <v>0.44933299999999998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14.132135</v>
      </c>
      <c r="CX1206">
        <v>-1000000</v>
      </c>
      <c r="CY1206">
        <v>26.923791999999999</v>
      </c>
      <c r="CZ1206">
        <v>-1000000</v>
      </c>
      <c r="DA1206">
        <v>-1000000</v>
      </c>
      <c r="DB1206">
        <v>-1000000</v>
      </c>
      <c r="DC1206">
        <v>30.143243999999999</v>
      </c>
      <c r="DD1206">
        <v>24.574762</v>
      </c>
      <c r="DE1206">
        <v>34.628632000000003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  <c r="DQ1206">
        <f t="shared" si="6"/>
        <v>14.201543852684484</v>
      </c>
    </row>
    <row r="1207" spans="1:121" x14ac:dyDescent="0.35">
      <c r="A1207" t="s">
        <v>819</v>
      </c>
      <c r="B1207" t="s">
        <v>10354</v>
      </c>
      <c r="C1207">
        <v>4.9697399999999998</v>
      </c>
      <c r="D1207">
        <v>0.44987500000000002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4.137475999999999</v>
      </c>
      <c r="CX1207">
        <v>-1000000</v>
      </c>
      <c r="CY1207">
        <v>26.922785000000001</v>
      </c>
      <c r="CZ1207">
        <v>-1000000</v>
      </c>
      <c r="DA1207">
        <v>-1000000</v>
      </c>
      <c r="DB1207">
        <v>-1000000</v>
      </c>
      <c r="DC1207">
        <v>30.141107999999999</v>
      </c>
      <c r="DD1207">
        <v>24.575983000000001</v>
      </c>
      <c r="DE1207">
        <v>33.777473000000001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  <c r="DQ1207">
        <f t="shared" si="6"/>
        <v>14.212590464767842</v>
      </c>
    </row>
    <row r="1208" spans="1:121" x14ac:dyDescent="0.35">
      <c r="A1208" t="s">
        <v>518</v>
      </c>
      <c r="B1208" t="s">
        <v>10355</v>
      </c>
      <c r="C1208">
        <v>4.9709260000000004</v>
      </c>
      <c r="D1208">
        <v>0.45224199999999998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4.1495</v>
      </c>
      <c r="CX1208">
        <v>-1000000</v>
      </c>
      <c r="CY1208">
        <v>26.927149</v>
      </c>
      <c r="CZ1208">
        <v>-1000000</v>
      </c>
      <c r="DA1208">
        <v>-1000000</v>
      </c>
      <c r="DB1208">
        <v>-1000000</v>
      </c>
      <c r="DC1208">
        <v>30.140711</v>
      </c>
      <c r="DD1208">
        <v>24.576104999999998</v>
      </c>
      <c r="DE1208">
        <v>34.203052999999997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  <c r="DQ1208">
        <f t="shared" si="6"/>
        <v>14.223631324825927</v>
      </c>
    </row>
    <row r="1209" spans="1:121" x14ac:dyDescent="0.35">
      <c r="A1209" t="s">
        <v>820</v>
      </c>
      <c r="B1209" t="s">
        <v>10356</v>
      </c>
      <c r="C1209">
        <v>4.9717159999999998</v>
      </c>
      <c r="D1209">
        <v>0.44755299999999998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4.155848000000001</v>
      </c>
      <c r="CX1209">
        <v>-1000000</v>
      </c>
      <c r="CY1209">
        <v>26.925837000000001</v>
      </c>
      <c r="CZ1209">
        <v>-1000000</v>
      </c>
      <c r="DA1209">
        <v>-1000000</v>
      </c>
      <c r="DB1209">
        <v>-1000000</v>
      </c>
      <c r="DC1209">
        <v>30.144098</v>
      </c>
      <c r="DD1209">
        <v>24.574670999999999</v>
      </c>
      <c r="DE1209">
        <v>33.777473000000001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  <c r="DQ1209">
        <f t="shared" si="6"/>
        <v>14.23466643585385</v>
      </c>
    </row>
    <row r="1210" spans="1:121" x14ac:dyDescent="0.35">
      <c r="A1210" t="s">
        <v>489</v>
      </c>
      <c r="B1210" t="s">
        <v>10357</v>
      </c>
      <c r="C1210">
        <v>4.9703720000000002</v>
      </c>
      <c r="D1210">
        <v>0.45214700000000002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4.16778</v>
      </c>
      <c r="CX1210">
        <v>-1000000</v>
      </c>
      <c r="CY1210">
        <v>26.927149</v>
      </c>
      <c r="CZ1210">
        <v>-1000000</v>
      </c>
      <c r="DA1210">
        <v>-1000000</v>
      </c>
      <c r="DB1210">
        <v>-1000000</v>
      </c>
      <c r="DC1210">
        <v>30.13833</v>
      </c>
      <c r="DD1210">
        <v>24.573785999999998</v>
      </c>
      <c r="DE1210">
        <v>33.777473000000001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  <c r="DQ1210">
        <f t="shared" si="6"/>
        <v>14.245695800845148</v>
      </c>
    </row>
    <row r="1211" spans="1:121" x14ac:dyDescent="0.35">
      <c r="A1211" t="s">
        <v>551</v>
      </c>
      <c r="B1211" t="s">
        <v>10358</v>
      </c>
      <c r="C1211">
        <v>4.9715590000000001</v>
      </c>
      <c r="D1211">
        <v>0.44938499999999998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4.176905</v>
      </c>
      <c r="CX1211">
        <v>-1000000</v>
      </c>
      <c r="CY1211">
        <v>26.927606999999998</v>
      </c>
      <c r="CZ1211">
        <v>-1000000</v>
      </c>
      <c r="DA1211">
        <v>-1000000</v>
      </c>
      <c r="DB1211">
        <v>-1000000</v>
      </c>
      <c r="DC1211">
        <v>30.14123</v>
      </c>
      <c r="DD1211">
        <v>24.574121000000002</v>
      </c>
      <c r="DE1211">
        <v>34.203052999999997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  <c r="DQ1211">
        <f t="shared" si="6"/>
        <v>14.256719422791811</v>
      </c>
    </row>
    <row r="1212" spans="1:121" x14ac:dyDescent="0.35">
      <c r="A1212" t="s">
        <v>821</v>
      </c>
      <c r="B1212" t="s">
        <v>10359</v>
      </c>
      <c r="C1212">
        <v>4.9703720000000002</v>
      </c>
      <c r="D1212">
        <v>0.44958199999999998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4.183619</v>
      </c>
      <c r="CX1212">
        <v>-1000000</v>
      </c>
      <c r="CY1212">
        <v>26.929224000000001</v>
      </c>
      <c r="CZ1212">
        <v>-1000000</v>
      </c>
      <c r="DA1212">
        <v>-1000000</v>
      </c>
      <c r="DB1212">
        <v>-1000000</v>
      </c>
      <c r="DC1212">
        <v>30.157038</v>
      </c>
      <c r="DD1212">
        <v>24.573999000000001</v>
      </c>
      <c r="DE1212">
        <v>32.926315000000002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  <c r="DQ1212">
        <f t="shared" si="6"/>
        <v>14.267737304684278</v>
      </c>
    </row>
    <row r="1213" spans="1:121" x14ac:dyDescent="0.35">
      <c r="A1213" t="s">
        <v>701</v>
      </c>
      <c r="B1213" t="s">
        <v>10360</v>
      </c>
      <c r="C1213">
        <v>4.9685550000000003</v>
      </c>
      <c r="D1213">
        <v>0.449048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4.205164</v>
      </c>
      <c r="CX1213">
        <v>-1000000</v>
      </c>
      <c r="CY1213">
        <v>26.932183999999999</v>
      </c>
      <c r="CZ1213">
        <v>-1000000</v>
      </c>
      <c r="DA1213">
        <v>-1000000</v>
      </c>
      <c r="DB1213">
        <v>-1000000</v>
      </c>
      <c r="DC1213">
        <v>30.137598000000001</v>
      </c>
      <c r="DD1213">
        <v>24.572657</v>
      </c>
      <c r="DE1213">
        <v>33.777473000000001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  <c r="DQ1213">
        <f t="shared" si="6"/>
        <v>14.278749449511423</v>
      </c>
    </row>
    <row r="1214" spans="1:121" x14ac:dyDescent="0.35">
      <c r="A1214" t="s">
        <v>408</v>
      </c>
      <c r="B1214" t="s">
        <v>10361</v>
      </c>
      <c r="C1214">
        <v>4.9716379999999996</v>
      </c>
      <c r="D1214">
        <v>0.451905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4.209101</v>
      </c>
      <c r="CX1214">
        <v>-1000000</v>
      </c>
      <c r="CY1214">
        <v>26.934259000000001</v>
      </c>
      <c r="CZ1214">
        <v>-1000000</v>
      </c>
      <c r="DA1214">
        <v>-1000000</v>
      </c>
      <c r="DB1214">
        <v>-1000000</v>
      </c>
      <c r="DC1214">
        <v>30.135339999999999</v>
      </c>
      <c r="DD1214">
        <v>24.574427</v>
      </c>
      <c r="DE1214">
        <v>32.926315000000002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  <c r="DQ1214">
        <f t="shared" si="6"/>
        <v>14.289755860260559</v>
      </c>
    </row>
    <row r="1215" spans="1:121" x14ac:dyDescent="0.35">
      <c r="A1215" t="s">
        <v>293</v>
      </c>
      <c r="B1215" t="s">
        <v>10362</v>
      </c>
      <c r="C1215">
        <v>4.9723480000000002</v>
      </c>
      <c r="D1215">
        <v>0.45087899999999997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14.226464999999999</v>
      </c>
      <c r="CX1215">
        <v>-1000000</v>
      </c>
      <c r="CY1215">
        <v>26.932611000000001</v>
      </c>
      <c r="CZ1215">
        <v>-1000000</v>
      </c>
      <c r="DA1215">
        <v>-1000000</v>
      </c>
      <c r="DB1215">
        <v>-1000000</v>
      </c>
      <c r="DC1215">
        <v>30.13946</v>
      </c>
      <c r="DD1215">
        <v>24.573999000000001</v>
      </c>
      <c r="DE1215">
        <v>32.926315000000002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  <c r="DQ1215">
        <f t="shared" si="6"/>
        <v>14.300756539917455</v>
      </c>
    </row>
    <row r="1216" spans="1:121" x14ac:dyDescent="0.35">
      <c r="A1216" t="s">
        <v>823</v>
      </c>
      <c r="B1216" t="s">
        <v>10363</v>
      </c>
      <c r="C1216">
        <v>4.9695830000000001</v>
      </c>
      <c r="D1216">
        <v>0.45155299999999998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4.231408999999999</v>
      </c>
      <c r="CX1216">
        <v>-1000000</v>
      </c>
      <c r="CY1216">
        <v>26.937738</v>
      </c>
      <c r="CZ1216">
        <v>-1000000</v>
      </c>
      <c r="DA1216">
        <v>-1000000</v>
      </c>
      <c r="DB1216">
        <v>-1000000</v>
      </c>
      <c r="DC1216">
        <v>30.139582000000001</v>
      </c>
      <c r="DD1216">
        <v>24.573785999999998</v>
      </c>
      <c r="DE1216">
        <v>33.777473000000001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  <c r="DQ1216">
        <f t="shared" si="6"/>
        <v>14.31175149146631</v>
      </c>
    </row>
    <row r="1217" spans="1:121" x14ac:dyDescent="0.35">
      <c r="A1217" t="s">
        <v>314</v>
      </c>
      <c r="B1217" t="s">
        <v>10364</v>
      </c>
      <c r="C1217">
        <v>4.9702140000000004</v>
      </c>
      <c r="D1217">
        <v>0.44867400000000002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4.241906999999999</v>
      </c>
      <c r="CX1217">
        <v>-1000000</v>
      </c>
      <c r="CY1217">
        <v>26.932489</v>
      </c>
      <c r="CZ1217">
        <v>-1000000</v>
      </c>
      <c r="DA1217">
        <v>-1000000</v>
      </c>
      <c r="DB1217">
        <v>-1000000</v>
      </c>
      <c r="DC1217">
        <v>30.142237000000002</v>
      </c>
      <c r="DD1217">
        <v>24.575098000000001</v>
      </c>
      <c r="DE1217">
        <v>33.351894000000001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  <c r="DQ1217">
        <f t="shared" si="6"/>
        <v>14.322740717889786</v>
      </c>
    </row>
    <row r="1218" spans="1:121" x14ac:dyDescent="0.35">
      <c r="A1218" t="s">
        <v>824</v>
      </c>
      <c r="B1218" t="s">
        <v>10365</v>
      </c>
      <c r="C1218">
        <v>4.970135</v>
      </c>
      <c r="D1218">
        <v>0.45149499999999998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4.251673</v>
      </c>
      <c r="CX1218">
        <v>-1000000</v>
      </c>
      <c r="CY1218">
        <v>26.93252</v>
      </c>
      <c r="CZ1218">
        <v>-1000000</v>
      </c>
      <c r="DA1218">
        <v>-1000000</v>
      </c>
      <c r="DB1218">
        <v>-1000000</v>
      </c>
      <c r="DC1218">
        <v>30.138849</v>
      </c>
      <c r="DD1218">
        <v>24.574427</v>
      </c>
      <c r="DE1218">
        <v>33.777473000000001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  <c r="DQ1218">
        <f t="shared" si="6"/>
        <v>14.333724222168986</v>
      </c>
    </row>
    <row r="1219" spans="1:121" x14ac:dyDescent="0.35">
      <c r="A1219" t="s">
        <v>807</v>
      </c>
      <c r="B1219" t="s">
        <v>10366</v>
      </c>
      <c r="C1219">
        <v>4.9710840000000003</v>
      </c>
      <c r="D1219">
        <v>0.44813900000000001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4.261683</v>
      </c>
      <c r="CX1219">
        <v>-1000000</v>
      </c>
      <c r="CY1219">
        <v>26.931421</v>
      </c>
      <c r="CZ1219">
        <v>-1000000</v>
      </c>
      <c r="DA1219">
        <v>-1000000</v>
      </c>
      <c r="DB1219">
        <v>-1000000</v>
      </c>
      <c r="DC1219">
        <v>30.141473999999999</v>
      </c>
      <c r="DD1219">
        <v>24.573664000000001</v>
      </c>
      <c r="DE1219">
        <v>35.054211000000002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  <c r="DQ1219">
        <f t="shared" si="6"/>
        <v>14.344680738035258</v>
      </c>
    </row>
    <row r="1220" spans="1:121" x14ac:dyDescent="0.35">
      <c r="A1220" t="s">
        <v>825</v>
      </c>
      <c r="B1220" t="s">
        <v>10367</v>
      </c>
      <c r="C1220">
        <v>4.970688</v>
      </c>
      <c r="D1220">
        <v>0.45071800000000001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4.271784</v>
      </c>
      <c r="CX1220">
        <v>-1000000</v>
      </c>
      <c r="CY1220">
        <v>26.933710000000001</v>
      </c>
      <c r="CZ1220">
        <v>-1000000</v>
      </c>
      <c r="DA1220">
        <v>-1000000</v>
      </c>
      <c r="DB1220">
        <v>-1000000</v>
      </c>
      <c r="DC1220">
        <v>30.136713</v>
      </c>
      <c r="DD1220">
        <v>24.572901000000002</v>
      </c>
      <c r="DE1220">
        <v>32.926315000000002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  <c r="DQ1220">
        <f t="shared" si="6"/>
        <v>14.355652818037992</v>
      </c>
    </row>
    <row r="1221" spans="1:121" x14ac:dyDescent="0.35">
      <c r="A1221" t="s">
        <v>246</v>
      </c>
      <c r="B1221" t="s">
        <v>10368</v>
      </c>
      <c r="C1221">
        <v>4.9698979999999997</v>
      </c>
      <c r="D1221">
        <v>0.45099600000000001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4.281549</v>
      </c>
      <c r="CX1221">
        <v>-1000000</v>
      </c>
      <c r="CY1221">
        <v>26.931971000000001</v>
      </c>
      <c r="CZ1221">
        <v>-1000000</v>
      </c>
      <c r="DA1221">
        <v>-1000000</v>
      </c>
      <c r="DB1221">
        <v>-1000000</v>
      </c>
      <c r="DC1221">
        <v>30.143488000000001</v>
      </c>
      <c r="DD1221">
        <v>24.573542</v>
      </c>
      <c r="DE1221">
        <v>33.777473000000001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  <c r="DQ1221">
        <f t="shared" si="6"/>
        <v>14.366619184824671</v>
      </c>
    </row>
    <row r="1222" spans="1:121" x14ac:dyDescent="0.35">
      <c r="A1222" t="s">
        <v>787</v>
      </c>
      <c r="B1222" t="s">
        <v>10369</v>
      </c>
      <c r="C1222">
        <v>4.9716379999999996</v>
      </c>
      <c r="D1222">
        <v>0.45099600000000001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4.294184</v>
      </c>
      <c r="CX1222">
        <v>-1000000</v>
      </c>
      <c r="CY1222">
        <v>26.935877000000001</v>
      </c>
      <c r="CZ1222">
        <v>-1000000</v>
      </c>
      <c r="DA1222">
        <v>-1000000</v>
      </c>
      <c r="DB1222">
        <v>-1000000</v>
      </c>
      <c r="DC1222">
        <v>30.138452999999998</v>
      </c>
      <c r="DD1222">
        <v>24.573877</v>
      </c>
      <c r="DE1222">
        <v>33.777473000000001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  <c r="DQ1222">
        <f t="shared" si="6"/>
        <v>14.377579841370192</v>
      </c>
    </row>
    <row r="1223" spans="1:121" x14ac:dyDescent="0.35">
      <c r="A1223" t="s">
        <v>562</v>
      </c>
      <c r="B1223" t="s">
        <v>10370</v>
      </c>
      <c r="C1223">
        <v>4.9702929999999999</v>
      </c>
      <c r="D1223">
        <v>0.447479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4.294306000000001</v>
      </c>
      <c r="CX1223">
        <v>-1000000</v>
      </c>
      <c r="CY1223">
        <v>26.933710000000001</v>
      </c>
      <c r="CZ1223">
        <v>-1000000</v>
      </c>
      <c r="DA1223">
        <v>-1000000</v>
      </c>
      <c r="DB1223">
        <v>-1000000</v>
      </c>
      <c r="DC1223">
        <v>30.13946</v>
      </c>
      <c r="DD1223">
        <v>24.574335000000001</v>
      </c>
      <c r="DE1223">
        <v>35.479790000000001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  <c r="DQ1223">
        <f t="shared" si="6"/>
        <v>14.388534790647903</v>
      </c>
    </row>
    <row r="1224" spans="1:121" x14ac:dyDescent="0.35">
      <c r="A1224" t="s">
        <v>620</v>
      </c>
      <c r="B1224" t="s">
        <v>10371</v>
      </c>
      <c r="C1224">
        <v>4.9702929999999999</v>
      </c>
      <c r="D1224">
        <v>0.45050499999999999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4.316827999999999</v>
      </c>
      <c r="CX1224">
        <v>-1000000</v>
      </c>
      <c r="CY1224">
        <v>26.936335</v>
      </c>
      <c r="CZ1224">
        <v>-1000000</v>
      </c>
      <c r="DA1224">
        <v>-1000000</v>
      </c>
      <c r="DB1224">
        <v>-1000000</v>
      </c>
      <c r="DC1224">
        <v>30.139337999999999</v>
      </c>
      <c r="DD1224">
        <v>24.572565000000001</v>
      </c>
      <c r="DE1224">
        <v>33.777473000000001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  <c r="DQ1224">
        <f t="shared" si="6"/>
        <v>14.399484035629619</v>
      </c>
    </row>
    <row r="1225" spans="1:121" x14ac:dyDescent="0.35">
      <c r="A1225" t="s">
        <v>325</v>
      </c>
      <c r="B1225" t="s">
        <v>10372</v>
      </c>
      <c r="C1225">
        <v>4.9715590000000001</v>
      </c>
      <c r="D1225">
        <v>0.45098199999999999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4.319604999999999</v>
      </c>
      <c r="CX1225">
        <v>-1000000</v>
      </c>
      <c r="CY1225">
        <v>26.932276000000002</v>
      </c>
      <c r="CZ1225">
        <v>-1000000</v>
      </c>
      <c r="DA1225">
        <v>-1000000</v>
      </c>
      <c r="DB1225">
        <v>-1000000</v>
      </c>
      <c r="DC1225">
        <v>30.1401</v>
      </c>
      <c r="DD1225">
        <v>24.575098000000001</v>
      </c>
      <c r="DE1225">
        <v>34.203052999999997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  <c r="DQ1225">
        <f t="shared" si="6"/>
        <v>14.410427579285585</v>
      </c>
    </row>
    <row r="1226" spans="1:121" x14ac:dyDescent="0.35">
      <c r="A1226" t="s">
        <v>342</v>
      </c>
      <c r="B1226" t="s">
        <v>10373</v>
      </c>
      <c r="C1226">
        <v>4.9717159999999998</v>
      </c>
      <c r="D1226">
        <v>0.45195600000000002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4.333765</v>
      </c>
      <c r="CX1226">
        <v>-1000000</v>
      </c>
      <c r="CY1226">
        <v>26.932183999999999</v>
      </c>
      <c r="CZ1226">
        <v>-1000000</v>
      </c>
      <c r="DA1226">
        <v>-1000000</v>
      </c>
      <c r="DB1226">
        <v>-1000000</v>
      </c>
      <c r="DC1226">
        <v>30.144983</v>
      </c>
      <c r="DD1226">
        <v>24.574884000000001</v>
      </c>
      <c r="DE1226">
        <v>33.777473000000001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  <c r="DQ1226">
        <f t="shared" si="6"/>
        <v>14.421365424584511</v>
      </c>
    </row>
    <row r="1227" spans="1:121" x14ac:dyDescent="0.35">
      <c r="A1227" t="s">
        <v>264</v>
      </c>
      <c r="B1227" t="s">
        <v>10374</v>
      </c>
      <c r="C1227">
        <v>4.9698979999999997</v>
      </c>
      <c r="D1227">
        <v>0.448125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4.338190000000001</v>
      </c>
      <c r="CX1227">
        <v>-1000000</v>
      </c>
      <c r="CY1227">
        <v>26.936212999999999</v>
      </c>
      <c r="CZ1227">
        <v>-1000000</v>
      </c>
      <c r="DA1227">
        <v>-1000000</v>
      </c>
      <c r="DB1227">
        <v>-1000000</v>
      </c>
      <c r="DC1227">
        <v>30.139215</v>
      </c>
      <c r="DD1227">
        <v>24.573877</v>
      </c>
      <c r="DE1227">
        <v>33.777473000000001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  <c r="DQ1227">
        <f t="shared" si="6"/>
        <v>14.43229757449356</v>
      </c>
    </row>
    <row r="1228" spans="1:121" x14ac:dyDescent="0.35">
      <c r="A1228" t="s">
        <v>607</v>
      </c>
      <c r="B1228" t="s">
        <v>10375</v>
      </c>
      <c r="C1228">
        <v>4.9723480000000002</v>
      </c>
      <c r="D1228">
        <v>0.44986100000000001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4.347436999999999</v>
      </c>
      <c r="CX1228">
        <v>-1000000</v>
      </c>
      <c r="CY1228">
        <v>26.934137</v>
      </c>
      <c r="CZ1228">
        <v>-1000000</v>
      </c>
      <c r="DA1228">
        <v>-1000000</v>
      </c>
      <c r="DB1228">
        <v>-1000000</v>
      </c>
      <c r="DC1228">
        <v>30.140588999999999</v>
      </c>
      <c r="DD1228">
        <v>24.573664000000001</v>
      </c>
      <c r="DE1228">
        <v>33.777473000000001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  <c r="DQ1228">
        <f t="shared" si="6"/>
        <v>14.443224031978357</v>
      </c>
    </row>
    <row r="1229" spans="1:121" x14ac:dyDescent="0.35">
      <c r="A1229" t="s">
        <v>384</v>
      </c>
      <c r="B1229" t="s">
        <v>10376</v>
      </c>
      <c r="C1229">
        <v>4.9725060000000001</v>
      </c>
      <c r="D1229">
        <v>0.449766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.362085</v>
      </c>
      <c r="CX1229">
        <v>-1000000</v>
      </c>
      <c r="CY1229">
        <v>26.937097999999999</v>
      </c>
      <c r="CZ1229">
        <v>-1000000</v>
      </c>
      <c r="DA1229">
        <v>-1000000</v>
      </c>
      <c r="DB1229">
        <v>-1000000</v>
      </c>
      <c r="DC1229">
        <v>30.140588999999999</v>
      </c>
      <c r="DD1229">
        <v>24.574121000000002</v>
      </c>
      <c r="DE1229">
        <v>33.777473000000001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  <c r="DQ1229">
        <f t="shared" si="6"/>
        <v>14.454144800002961</v>
      </c>
    </row>
    <row r="1230" spans="1:121" x14ac:dyDescent="0.35">
      <c r="A1230" t="s">
        <v>572</v>
      </c>
      <c r="B1230" t="s">
        <v>10377</v>
      </c>
      <c r="C1230">
        <v>4.968712</v>
      </c>
      <c r="D1230">
        <v>0.45246900000000001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4.365625</v>
      </c>
      <c r="CX1230">
        <v>-1000000</v>
      </c>
      <c r="CY1230">
        <v>26.934899999999999</v>
      </c>
      <c r="CZ1230">
        <v>-1000000</v>
      </c>
      <c r="DA1230">
        <v>-1000000</v>
      </c>
      <c r="DB1230">
        <v>-1000000</v>
      </c>
      <c r="DC1230">
        <v>30.140985000000001</v>
      </c>
      <c r="DD1230">
        <v>24.572901000000002</v>
      </c>
      <c r="DE1230">
        <v>34.203052999999997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  <c r="DQ1230">
        <f t="shared" si="6"/>
        <v>14.465059881529918</v>
      </c>
    </row>
    <row r="1231" spans="1:121" x14ac:dyDescent="0.35">
      <c r="A1231" t="s">
        <v>817</v>
      </c>
      <c r="B1231" t="s">
        <v>10378</v>
      </c>
      <c r="C1231">
        <v>4.9696610000000003</v>
      </c>
      <c r="D1231">
        <v>0.45000699999999999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4.380671</v>
      </c>
      <c r="CX1231">
        <v>-1000000</v>
      </c>
      <c r="CY1231">
        <v>26.942225000000001</v>
      </c>
      <c r="CZ1231">
        <v>-1000000</v>
      </c>
      <c r="DA1231">
        <v>-1000000</v>
      </c>
      <c r="DB1231">
        <v>-1000000</v>
      </c>
      <c r="DC1231">
        <v>30.141473999999999</v>
      </c>
      <c r="DD1231">
        <v>24.574121000000002</v>
      </c>
      <c r="DE1231">
        <v>34.203052999999997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  <c r="DQ1231">
        <f t="shared" ref="DQ1231:DQ1294" si="7">$DT$784-$DT$784*EXP(-(B1231+$DT$783)/($DT$785))</f>
        <v>14.475948142770754</v>
      </c>
    </row>
    <row r="1232" spans="1:121" x14ac:dyDescent="0.35">
      <c r="A1232" t="s">
        <v>273</v>
      </c>
      <c r="B1232" t="s">
        <v>10379</v>
      </c>
      <c r="C1232">
        <v>4.9691859999999997</v>
      </c>
      <c r="D1232">
        <v>0.45306999999999997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4.391657</v>
      </c>
      <c r="CX1232">
        <v>-1000000</v>
      </c>
      <c r="CY1232">
        <v>26.937860000000001</v>
      </c>
      <c r="CZ1232">
        <v>-1000000</v>
      </c>
      <c r="DA1232">
        <v>-1000000</v>
      </c>
      <c r="DB1232">
        <v>-1000000</v>
      </c>
      <c r="DC1232">
        <v>30.142115</v>
      </c>
      <c r="DD1232">
        <v>24.573877</v>
      </c>
      <c r="DE1232">
        <v>33.777473000000001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  <c r="DQ1232">
        <f t="shared" si="7"/>
        <v>14.486809619638986</v>
      </c>
    </row>
    <row r="1233" spans="1:121" x14ac:dyDescent="0.35">
      <c r="A1233" t="s">
        <v>827</v>
      </c>
      <c r="B1233" t="s">
        <v>10380</v>
      </c>
      <c r="C1233">
        <v>4.9709260000000004</v>
      </c>
      <c r="D1233">
        <v>0.45083499999999999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4.401361</v>
      </c>
      <c r="CX1233">
        <v>-1000000</v>
      </c>
      <c r="CY1233">
        <v>26.937738</v>
      </c>
      <c r="CZ1233">
        <v>-1000000</v>
      </c>
      <c r="DA1233">
        <v>-1000000</v>
      </c>
      <c r="DB1233">
        <v>-1000000</v>
      </c>
      <c r="DC1233">
        <v>30.140222999999999</v>
      </c>
      <c r="DD1233">
        <v>24.572320999999999</v>
      </c>
      <c r="DE1233">
        <v>33.777473000000001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  <c r="DQ1233">
        <f t="shared" si="7"/>
        <v>14.497707692433593</v>
      </c>
    </row>
    <row r="1234" spans="1:121" x14ac:dyDescent="0.35">
      <c r="A1234" t="s">
        <v>826</v>
      </c>
      <c r="B1234" t="s">
        <v>10381</v>
      </c>
      <c r="C1234">
        <v>4.9697399999999998</v>
      </c>
      <c r="D1234">
        <v>0.44939200000000001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4.409693000000001</v>
      </c>
      <c r="CX1234">
        <v>-1000000</v>
      </c>
      <c r="CY1234">
        <v>26.936669999999999</v>
      </c>
      <c r="CZ1234">
        <v>-1000000</v>
      </c>
      <c r="DA1234">
        <v>-1000000</v>
      </c>
      <c r="DB1234">
        <v>-1000000</v>
      </c>
      <c r="DC1234">
        <v>30.141839999999998</v>
      </c>
      <c r="DD1234">
        <v>24.573664000000001</v>
      </c>
      <c r="DE1234">
        <v>34.203052999999997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  <c r="DQ1234">
        <f t="shared" si="7"/>
        <v>14.508600090548068</v>
      </c>
    </row>
    <row r="1235" spans="1:121" x14ac:dyDescent="0.35">
      <c r="A1235" t="s">
        <v>799</v>
      </c>
      <c r="B1235" t="s">
        <v>10382</v>
      </c>
      <c r="C1235">
        <v>4.9699770000000001</v>
      </c>
      <c r="D1235">
        <v>0.44876199999999999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4.427637000000001</v>
      </c>
      <c r="CX1235">
        <v>-1000000</v>
      </c>
      <c r="CY1235">
        <v>26.94079</v>
      </c>
      <c r="CZ1235">
        <v>-1000000</v>
      </c>
      <c r="DA1235">
        <v>-1000000</v>
      </c>
      <c r="DB1235">
        <v>-1000000</v>
      </c>
      <c r="DC1235">
        <v>30.142603000000001</v>
      </c>
      <c r="DD1235">
        <v>24.575434000000001</v>
      </c>
      <c r="DE1235">
        <v>33.351894000000001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  <c r="DQ1235">
        <f t="shared" si="7"/>
        <v>14.519486816937238</v>
      </c>
    </row>
    <row r="1236" spans="1:121" x14ac:dyDescent="0.35">
      <c r="A1236" t="s">
        <v>533</v>
      </c>
      <c r="B1236" t="s">
        <v>10383</v>
      </c>
      <c r="C1236">
        <v>4.9698979999999997</v>
      </c>
      <c r="D1236">
        <v>0.45158999999999999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4.433191000000001</v>
      </c>
      <c r="CX1236">
        <v>-1000000</v>
      </c>
      <c r="CY1236">
        <v>26.941338999999999</v>
      </c>
      <c r="CZ1236">
        <v>-1000000</v>
      </c>
      <c r="DA1236">
        <v>-1000000</v>
      </c>
      <c r="DB1236">
        <v>-1000000</v>
      </c>
      <c r="DC1236">
        <v>30.173974999999999</v>
      </c>
      <c r="DD1236">
        <v>24.574213</v>
      </c>
      <c r="DE1236">
        <v>33.777473000000001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  <c r="DQ1236">
        <f t="shared" si="7"/>
        <v>14.530367874554404</v>
      </c>
    </row>
    <row r="1237" spans="1:121" x14ac:dyDescent="0.35">
      <c r="A1237" t="s">
        <v>625</v>
      </c>
      <c r="B1237" t="s">
        <v>10384</v>
      </c>
      <c r="C1237">
        <v>4.9717159999999998</v>
      </c>
      <c r="D1237">
        <v>0.448556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4.444544</v>
      </c>
      <c r="CX1237">
        <v>-1000000</v>
      </c>
      <c r="CY1237">
        <v>26.939508</v>
      </c>
      <c r="CZ1237">
        <v>-1000000</v>
      </c>
      <c r="DA1237">
        <v>-1000000</v>
      </c>
      <c r="DB1237">
        <v>-1000000</v>
      </c>
      <c r="DC1237">
        <v>30.144098</v>
      </c>
      <c r="DD1237">
        <v>24.573877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  <c r="DQ1237">
        <f t="shared" si="7"/>
        <v>14.541243266351312</v>
      </c>
    </row>
    <row r="1238" spans="1:121" x14ac:dyDescent="0.35">
      <c r="A1238" t="s">
        <v>800</v>
      </c>
      <c r="B1238" t="s">
        <v>10385</v>
      </c>
      <c r="C1238">
        <v>4.9699770000000001</v>
      </c>
      <c r="D1238">
        <v>0.44947300000000001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4.451349</v>
      </c>
      <c r="CX1238">
        <v>-1000000</v>
      </c>
      <c r="CY1238">
        <v>26.937097999999999</v>
      </c>
      <c r="CZ1238">
        <v>-1000000</v>
      </c>
      <c r="DA1238">
        <v>-1000000</v>
      </c>
      <c r="DB1238">
        <v>-1000000</v>
      </c>
      <c r="DC1238">
        <v>30.161553999999999</v>
      </c>
      <c r="DD1238">
        <v>24.574427</v>
      </c>
      <c r="DE1238">
        <v>33.777473000000001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  <c r="DQ1238">
        <f t="shared" si="7"/>
        <v>14.55211299527819</v>
      </c>
    </row>
    <row r="1239" spans="1:121" x14ac:dyDescent="0.35">
      <c r="A1239" t="s">
        <v>784</v>
      </c>
      <c r="B1239" t="s">
        <v>10386</v>
      </c>
      <c r="C1239">
        <v>4.9718739999999997</v>
      </c>
      <c r="D1239">
        <v>0.448967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4.462946000000001</v>
      </c>
      <c r="CX1239">
        <v>-1000000</v>
      </c>
      <c r="CY1239">
        <v>26.935877000000001</v>
      </c>
      <c r="CZ1239">
        <v>-1000000</v>
      </c>
      <c r="DA1239">
        <v>-1000000</v>
      </c>
      <c r="DB1239">
        <v>-1000000</v>
      </c>
      <c r="DC1239">
        <v>30.141839999999998</v>
      </c>
      <c r="DD1239">
        <v>24.573114</v>
      </c>
      <c r="DE1239">
        <v>33.777473000000001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  <c r="DQ1239">
        <f t="shared" si="7"/>
        <v>14.562977064283729</v>
      </c>
    </row>
    <row r="1240" spans="1:121" x14ac:dyDescent="0.35">
      <c r="A1240" t="s">
        <v>371</v>
      </c>
      <c r="B1240" t="s">
        <v>10387</v>
      </c>
      <c r="C1240">
        <v>4.9702140000000004</v>
      </c>
      <c r="D1240">
        <v>0.45062999999999998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4.472405999999999</v>
      </c>
      <c r="CX1240">
        <v>-1000000</v>
      </c>
      <c r="CY1240">
        <v>26.938074</v>
      </c>
      <c r="CZ1240">
        <v>-1000000</v>
      </c>
      <c r="DA1240">
        <v>-1000000</v>
      </c>
      <c r="DB1240">
        <v>-1000000</v>
      </c>
      <c r="DC1240">
        <v>30.13833</v>
      </c>
      <c r="DD1240">
        <v>24.574762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  <c r="DQ1240">
        <f t="shared" si="7"/>
        <v>14.573835476315061</v>
      </c>
    </row>
    <row r="1241" spans="1:121" x14ac:dyDescent="0.35">
      <c r="A1241" t="s">
        <v>564</v>
      </c>
      <c r="B1241" t="s">
        <v>10388</v>
      </c>
      <c r="C1241">
        <v>4.9695830000000001</v>
      </c>
      <c r="D1241">
        <v>0.450872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.478083</v>
      </c>
      <c r="CX1241">
        <v>-1000000</v>
      </c>
      <c r="CY1241">
        <v>26.941552999999999</v>
      </c>
      <c r="CZ1241">
        <v>-1000000</v>
      </c>
      <c r="DA1241">
        <v>-1000000</v>
      </c>
      <c r="DB1241">
        <v>-1000000</v>
      </c>
      <c r="DC1241">
        <v>30.134454999999999</v>
      </c>
      <c r="DD1241">
        <v>24.574213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  <c r="DQ1241">
        <f t="shared" si="7"/>
        <v>14.584688234317817</v>
      </c>
    </row>
    <row r="1242" spans="1:121" x14ac:dyDescent="0.35">
      <c r="A1242" t="s">
        <v>285</v>
      </c>
      <c r="B1242" t="s">
        <v>10389</v>
      </c>
      <c r="C1242">
        <v>4.9707670000000004</v>
      </c>
      <c r="D1242">
        <v>0.452374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4.497126</v>
      </c>
      <c r="CX1242">
        <v>-1000000</v>
      </c>
      <c r="CY1242">
        <v>26.942316000000002</v>
      </c>
      <c r="CZ1242">
        <v>-1000000</v>
      </c>
      <c r="DA1242">
        <v>-1000000</v>
      </c>
      <c r="DB1242">
        <v>-1000000</v>
      </c>
      <c r="DC1242">
        <v>30.136713</v>
      </c>
      <c r="DD1242">
        <v>24.573999000000001</v>
      </c>
      <c r="DE1242">
        <v>33.777473000000001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  <c r="DQ1242">
        <f t="shared" si="7"/>
        <v>14.595545849258958</v>
      </c>
    </row>
    <row r="1243" spans="1:121" x14ac:dyDescent="0.35">
      <c r="A1243" t="s">
        <v>252</v>
      </c>
      <c r="B1243" t="s">
        <v>10390</v>
      </c>
      <c r="C1243">
        <v>4.9720329999999997</v>
      </c>
      <c r="D1243">
        <v>0.448000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4.501154</v>
      </c>
      <c r="CX1243">
        <v>-1000000</v>
      </c>
      <c r="CY1243">
        <v>26.937860000000001</v>
      </c>
      <c r="CZ1243">
        <v>-1000000</v>
      </c>
      <c r="DA1243">
        <v>-1000000</v>
      </c>
      <c r="DB1243">
        <v>-1000000</v>
      </c>
      <c r="DC1243">
        <v>30.136956999999999</v>
      </c>
      <c r="DD1243">
        <v>24.574884000000001</v>
      </c>
      <c r="DE1243">
        <v>33.777473000000001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  <c r="DQ1243">
        <f t="shared" si="7"/>
        <v>14.606376800012367</v>
      </c>
    </row>
    <row r="1244" spans="1:121" x14ac:dyDescent="0.35">
      <c r="A1244" t="s">
        <v>809</v>
      </c>
      <c r="B1244" t="s">
        <v>10391</v>
      </c>
      <c r="C1244">
        <v>4.970847</v>
      </c>
      <c r="D1244">
        <v>0.45208799999999999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4.519434</v>
      </c>
      <c r="CX1244">
        <v>-1000000</v>
      </c>
      <c r="CY1244">
        <v>26.940270999999999</v>
      </c>
      <c r="CZ1244">
        <v>-1000000</v>
      </c>
      <c r="DA1244">
        <v>-1000000</v>
      </c>
      <c r="DB1244">
        <v>-1000000</v>
      </c>
      <c r="DC1244">
        <v>30.136835000000001</v>
      </c>
      <c r="DD1244">
        <v>24.573999000000001</v>
      </c>
      <c r="DE1244">
        <v>33.777473000000001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  <c r="DQ1244">
        <f t="shared" si="7"/>
        <v>14.617191619406672</v>
      </c>
    </row>
    <row r="1245" spans="1:121" x14ac:dyDescent="0.35">
      <c r="A1245" t="s">
        <v>245</v>
      </c>
      <c r="B1245" t="s">
        <v>10392</v>
      </c>
      <c r="C1245">
        <v>4.9694240000000001</v>
      </c>
      <c r="D1245">
        <v>0.45446900000000001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4.525995</v>
      </c>
      <c r="CX1245">
        <v>-1000000</v>
      </c>
      <c r="CY1245">
        <v>26.944056</v>
      </c>
      <c r="CZ1245">
        <v>-1000000</v>
      </c>
      <c r="DA1245">
        <v>-1000000</v>
      </c>
      <c r="DB1245">
        <v>-1000000</v>
      </c>
      <c r="DC1245">
        <v>30.139337999999999</v>
      </c>
      <c r="DD1245">
        <v>24.575312</v>
      </c>
      <c r="DE1245">
        <v>33.351894000000001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  <c r="DQ1245">
        <f t="shared" si="7"/>
        <v>14.628021801652348</v>
      </c>
    </row>
    <row r="1246" spans="1:121" x14ac:dyDescent="0.35">
      <c r="A1246" t="s">
        <v>828</v>
      </c>
      <c r="B1246" t="s">
        <v>10393</v>
      </c>
      <c r="C1246">
        <v>4.9719530000000001</v>
      </c>
      <c r="D1246">
        <v>0.44991199999999998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4.537958</v>
      </c>
      <c r="CX1246">
        <v>-1000000</v>
      </c>
      <c r="CY1246">
        <v>26.944178000000001</v>
      </c>
      <c r="CZ1246">
        <v>-1000000</v>
      </c>
      <c r="DA1246">
        <v>-1000000</v>
      </c>
      <c r="DB1246">
        <v>-1000000</v>
      </c>
      <c r="DC1246">
        <v>30.127282999999998</v>
      </c>
      <c r="DD1246">
        <v>24.575890999999999</v>
      </c>
      <c r="DE1246">
        <v>33.777473000000001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  <c r="DQ1246">
        <f t="shared" si="7"/>
        <v>14.638846344568826</v>
      </c>
    </row>
    <row r="1247" spans="1:121" x14ac:dyDescent="0.35">
      <c r="A1247" t="s">
        <v>396</v>
      </c>
      <c r="B1247" t="s">
        <v>10394</v>
      </c>
      <c r="C1247">
        <v>4.9698190000000002</v>
      </c>
      <c r="D1247">
        <v>0.44854899999999998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4.544764000000001</v>
      </c>
      <c r="CX1247">
        <v>-1000000</v>
      </c>
      <c r="CY1247">
        <v>26.943536999999999</v>
      </c>
      <c r="CZ1247">
        <v>-1000000</v>
      </c>
      <c r="DA1247">
        <v>-1000000</v>
      </c>
      <c r="DB1247">
        <v>-1000000</v>
      </c>
      <c r="DC1247">
        <v>30.122919</v>
      </c>
      <c r="DD1247">
        <v>24.574884000000001</v>
      </c>
      <c r="DE1247">
        <v>33.351894000000001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  <c r="DQ1247">
        <f t="shared" si="7"/>
        <v>14.649665251092539</v>
      </c>
    </row>
    <row r="1248" spans="1:121" x14ac:dyDescent="0.35">
      <c r="A1248" t="s">
        <v>400</v>
      </c>
      <c r="B1248" t="s">
        <v>10395</v>
      </c>
      <c r="C1248">
        <v>4.9711619999999996</v>
      </c>
      <c r="D1248">
        <v>0.454125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14.554071</v>
      </c>
      <c r="CX1248">
        <v>-1000000</v>
      </c>
      <c r="CY1248">
        <v>26.941033999999998</v>
      </c>
      <c r="CZ1248">
        <v>-1000000</v>
      </c>
      <c r="DA1248">
        <v>-1000000</v>
      </c>
      <c r="DB1248">
        <v>-1000000</v>
      </c>
      <c r="DC1248">
        <v>30.127161000000001</v>
      </c>
      <c r="DD1248">
        <v>24.575647</v>
      </c>
      <c r="DE1248">
        <v>33.777473000000001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  <c r="DQ1248">
        <f t="shared" si="7"/>
        <v>14.660488999405072</v>
      </c>
    </row>
    <row r="1249" spans="1:121" x14ac:dyDescent="0.35">
      <c r="A1249" t="s">
        <v>281</v>
      </c>
      <c r="B1249" t="s">
        <v>10396</v>
      </c>
      <c r="C1249">
        <v>4.9698190000000002</v>
      </c>
      <c r="D1249">
        <v>0.45058599999999999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4.567316</v>
      </c>
      <c r="CX1249">
        <v>-1000000</v>
      </c>
      <c r="CY1249">
        <v>26.942225000000001</v>
      </c>
      <c r="CZ1249">
        <v>-1000000</v>
      </c>
      <c r="DA1249">
        <v>-1000000</v>
      </c>
      <c r="DB1249">
        <v>-1000000</v>
      </c>
      <c r="DC1249">
        <v>30.130182000000001</v>
      </c>
      <c r="DD1249">
        <v>24.573999000000001</v>
      </c>
      <c r="DE1249">
        <v>33.777473000000001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  <c r="DQ1249">
        <f t="shared" si="7"/>
        <v>14.671296636491899</v>
      </c>
    </row>
    <row r="1250" spans="1:121" x14ac:dyDescent="0.35">
      <c r="A1250" t="s">
        <v>813</v>
      </c>
      <c r="B1250" t="s">
        <v>10397</v>
      </c>
      <c r="C1250">
        <v>4.9698190000000002</v>
      </c>
      <c r="D1250">
        <v>0.45184600000000003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4.571344</v>
      </c>
      <c r="CX1250">
        <v>-1000000</v>
      </c>
      <c r="CY1250">
        <v>26.947565000000001</v>
      </c>
      <c r="CZ1250">
        <v>-1000000</v>
      </c>
      <c r="DA1250">
        <v>-1000000</v>
      </c>
      <c r="DB1250">
        <v>-1000000</v>
      </c>
      <c r="DC1250">
        <v>30.126673</v>
      </c>
      <c r="DD1250">
        <v>24.574975999999999</v>
      </c>
      <c r="DE1250">
        <v>34.203052999999997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  <c r="DQ1250">
        <f t="shared" si="7"/>
        <v>14.682098645988908</v>
      </c>
    </row>
    <row r="1251" spans="1:121" x14ac:dyDescent="0.35">
      <c r="A1251" t="s">
        <v>738</v>
      </c>
      <c r="B1251" t="s">
        <v>10398</v>
      </c>
      <c r="C1251">
        <v>4.9710840000000003</v>
      </c>
      <c r="D1251">
        <v>0.45332600000000001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4.583551</v>
      </c>
      <c r="CX1251">
        <v>-1000000</v>
      </c>
      <c r="CY1251">
        <v>26.942316000000002</v>
      </c>
      <c r="CZ1251">
        <v>-1000000</v>
      </c>
      <c r="DA1251">
        <v>-1000000</v>
      </c>
      <c r="DB1251">
        <v>-1000000</v>
      </c>
      <c r="DC1251">
        <v>30.127924</v>
      </c>
      <c r="DD1251">
        <v>24.572991999999999</v>
      </c>
      <c r="DE1251">
        <v>34.203052999999997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  <c r="DQ1251">
        <f t="shared" si="7"/>
        <v>14.69289503082641</v>
      </c>
    </row>
    <row r="1252" spans="1:121" x14ac:dyDescent="0.35">
      <c r="A1252" t="s">
        <v>525</v>
      </c>
      <c r="B1252" t="s">
        <v>10399</v>
      </c>
      <c r="C1252">
        <v>4.9687910000000004</v>
      </c>
      <c r="D1252">
        <v>0.44910600000000001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4.592981</v>
      </c>
      <c r="CX1252">
        <v>-1000000</v>
      </c>
      <c r="CY1252">
        <v>26.947137999999999</v>
      </c>
      <c r="CZ1252">
        <v>-1000000</v>
      </c>
      <c r="DA1252">
        <v>-1000000</v>
      </c>
      <c r="DB1252">
        <v>-1000000</v>
      </c>
      <c r="DC1252">
        <v>30.127801999999999</v>
      </c>
      <c r="DD1252">
        <v>24.574213</v>
      </c>
      <c r="DE1252">
        <v>34.203052999999997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  <c r="DQ1252">
        <f t="shared" si="7"/>
        <v>14.703685793933197</v>
      </c>
    </row>
    <row r="1253" spans="1:121" x14ac:dyDescent="0.35">
      <c r="A1253" t="s">
        <v>390</v>
      </c>
      <c r="B1253" t="s">
        <v>10400</v>
      </c>
      <c r="C1253">
        <v>4.9717159999999998</v>
      </c>
      <c r="D1253">
        <v>0.44787500000000002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4.60821</v>
      </c>
      <c r="CX1253">
        <v>-1000000</v>
      </c>
      <c r="CY1253">
        <v>26.945398000000001</v>
      </c>
      <c r="CZ1253">
        <v>-1000000</v>
      </c>
      <c r="DA1253">
        <v>-1000000</v>
      </c>
      <c r="DB1253">
        <v>-1000000</v>
      </c>
      <c r="DC1253">
        <v>30.130822999999999</v>
      </c>
      <c r="DD1253">
        <v>24.574670999999999</v>
      </c>
      <c r="DE1253">
        <v>33.777473000000001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  <c r="DQ1253">
        <f t="shared" si="7"/>
        <v>14.714470938236527</v>
      </c>
    </row>
    <row r="1254" spans="1:121" x14ac:dyDescent="0.35">
      <c r="A1254" t="s">
        <v>449</v>
      </c>
      <c r="B1254" t="s">
        <v>10401</v>
      </c>
      <c r="C1254">
        <v>4.9715590000000001</v>
      </c>
      <c r="D1254">
        <v>0.45682099999999998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4.617884</v>
      </c>
      <c r="CX1254">
        <v>-1000000</v>
      </c>
      <c r="CY1254">
        <v>26.947229</v>
      </c>
      <c r="CZ1254">
        <v>-1000000</v>
      </c>
      <c r="DA1254">
        <v>-1000000</v>
      </c>
      <c r="DB1254">
        <v>-1000000</v>
      </c>
      <c r="DC1254">
        <v>30.126276000000001</v>
      </c>
      <c r="DD1254">
        <v>24.574121000000002</v>
      </c>
      <c r="DE1254">
        <v>33.777473000000001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  <c r="DQ1254">
        <f t="shared" si="7"/>
        <v>14.725250466662139</v>
      </c>
    </row>
    <row r="1255" spans="1:121" x14ac:dyDescent="0.35">
      <c r="A1255" t="s">
        <v>352</v>
      </c>
      <c r="B1255" t="s">
        <v>10402</v>
      </c>
      <c r="C1255">
        <v>4.9710049999999999</v>
      </c>
      <c r="D1255">
        <v>0.45125999999999999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4.626459000000001</v>
      </c>
      <c r="CX1255">
        <v>-1000000</v>
      </c>
      <c r="CY1255">
        <v>26.945398000000001</v>
      </c>
      <c r="CZ1255">
        <v>-1000000</v>
      </c>
      <c r="DA1255">
        <v>-1000000</v>
      </c>
      <c r="DB1255">
        <v>-1000000</v>
      </c>
      <c r="DC1255">
        <v>30.128046000000001</v>
      </c>
      <c r="DD1255">
        <v>24.574335000000001</v>
      </c>
      <c r="DE1255">
        <v>33.777473000000001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  <c r="DQ1255">
        <f t="shared" si="7"/>
        <v>14.73602438213425</v>
      </c>
    </row>
    <row r="1256" spans="1:121" x14ac:dyDescent="0.35">
      <c r="A1256" t="s">
        <v>723</v>
      </c>
      <c r="B1256" t="s">
        <v>10403</v>
      </c>
      <c r="C1256">
        <v>4.9707670000000004</v>
      </c>
      <c r="D1256">
        <v>0.45138499999999998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4.641686999999999</v>
      </c>
      <c r="CX1256">
        <v>-1000000</v>
      </c>
      <c r="CY1256">
        <v>26.950281</v>
      </c>
      <c r="CZ1256">
        <v>-1000000</v>
      </c>
      <c r="DA1256">
        <v>-1000000</v>
      </c>
      <c r="DB1256">
        <v>-1000000</v>
      </c>
      <c r="DC1256">
        <v>30.129816000000002</v>
      </c>
      <c r="DD1256">
        <v>24.573450000000001</v>
      </c>
      <c r="DE1256">
        <v>33.777473000000001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  <c r="DQ1256">
        <f t="shared" si="7"/>
        <v>14.746792687575553</v>
      </c>
    </row>
    <row r="1257" spans="1:121" x14ac:dyDescent="0.35">
      <c r="A1257" t="s">
        <v>398</v>
      </c>
      <c r="B1257" t="s">
        <v>10404</v>
      </c>
      <c r="C1257">
        <v>4.970135</v>
      </c>
      <c r="D1257">
        <v>0.45042500000000002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4.64419</v>
      </c>
      <c r="CX1257">
        <v>-1000000</v>
      </c>
      <c r="CY1257">
        <v>26.949213</v>
      </c>
      <c r="CZ1257">
        <v>-1000000</v>
      </c>
      <c r="DA1257">
        <v>-1000000</v>
      </c>
      <c r="DB1257">
        <v>-1000000</v>
      </c>
      <c r="DC1257">
        <v>30.126429000000002</v>
      </c>
      <c r="DD1257">
        <v>24.575312</v>
      </c>
      <c r="DE1257">
        <v>32.926315000000002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  <c r="DQ1257">
        <f t="shared" si="7"/>
        <v>14.757534533385552</v>
      </c>
    </row>
    <row r="1258" spans="1:121" x14ac:dyDescent="0.35">
      <c r="A1258" t="s">
        <v>478</v>
      </c>
      <c r="B1258" t="s">
        <v>10405</v>
      </c>
      <c r="C1258">
        <v>4.9714</v>
      </c>
      <c r="D1258">
        <v>0.45265899999999998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4.659418000000001</v>
      </c>
      <c r="CX1258">
        <v>-1000000</v>
      </c>
      <c r="CY1258">
        <v>26.949853999999998</v>
      </c>
      <c r="CZ1258">
        <v>-1000000</v>
      </c>
      <c r="DA1258">
        <v>-1000000</v>
      </c>
      <c r="DB1258">
        <v>-1000000</v>
      </c>
      <c r="DC1258">
        <v>30.128686999999999</v>
      </c>
      <c r="DD1258">
        <v>24.574670999999999</v>
      </c>
      <c r="DE1258">
        <v>33.777473000000001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  <c r="DQ1258">
        <f t="shared" si="7"/>
        <v>14.768291638385239</v>
      </c>
    </row>
    <row r="1259" spans="1:121" x14ac:dyDescent="0.35">
      <c r="A1259" t="s">
        <v>300</v>
      </c>
      <c r="B1259" t="s">
        <v>10406</v>
      </c>
      <c r="C1259">
        <v>4.9711619999999996</v>
      </c>
      <c r="D1259">
        <v>0.45013900000000001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.663812999999999</v>
      </c>
      <c r="CX1259">
        <v>-1000000</v>
      </c>
      <c r="CY1259">
        <v>26.949853999999998</v>
      </c>
      <c r="CZ1259">
        <v>-1000000</v>
      </c>
      <c r="DA1259">
        <v>-1000000</v>
      </c>
      <c r="DB1259">
        <v>-1000000</v>
      </c>
      <c r="DC1259">
        <v>30.127161000000001</v>
      </c>
      <c r="DD1259">
        <v>24.573450000000001</v>
      </c>
      <c r="DE1259">
        <v>34.203052999999997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  <c r="DQ1259">
        <f t="shared" si="7"/>
        <v>14.779043142107412</v>
      </c>
    </row>
    <row r="1260" spans="1:121" x14ac:dyDescent="0.35">
      <c r="A1260" t="s">
        <v>345</v>
      </c>
      <c r="B1260" t="s">
        <v>10407</v>
      </c>
      <c r="C1260">
        <v>4.9712420000000002</v>
      </c>
      <c r="D1260">
        <v>0.44962600000000003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14.677149</v>
      </c>
      <c r="CX1260">
        <v>-1000000</v>
      </c>
      <c r="CY1260">
        <v>26.948450000000001</v>
      </c>
      <c r="CZ1260">
        <v>-1000000</v>
      </c>
      <c r="DA1260">
        <v>-1000000</v>
      </c>
      <c r="DB1260">
        <v>-1000000</v>
      </c>
      <c r="DC1260">
        <v>30.120782999999999</v>
      </c>
      <c r="DD1260">
        <v>24.572991999999999</v>
      </c>
      <c r="DE1260">
        <v>33.777473000000001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  <c r="DQ1260">
        <f t="shared" si="7"/>
        <v>14.789789047468687</v>
      </c>
    </row>
    <row r="1261" spans="1:121" x14ac:dyDescent="0.35">
      <c r="A1261" t="s">
        <v>306</v>
      </c>
      <c r="B1261" t="s">
        <v>10408</v>
      </c>
      <c r="C1261">
        <v>4.9718739999999997</v>
      </c>
      <c r="D1261">
        <v>0.44820500000000002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4.683802</v>
      </c>
      <c r="CX1261">
        <v>-1000000</v>
      </c>
      <c r="CY1261">
        <v>26.949853999999998</v>
      </c>
      <c r="CZ1261">
        <v>-1000000</v>
      </c>
      <c r="DA1261">
        <v>-1000000</v>
      </c>
      <c r="DB1261">
        <v>-1000000</v>
      </c>
      <c r="DC1261">
        <v>30.121790000000001</v>
      </c>
      <c r="DD1261">
        <v>24.573877</v>
      </c>
      <c r="DE1261">
        <v>33.777473000000001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  <c r="DQ1261">
        <f t="shared" si="7"/>
        <v>14.800529357384157</v>
      </c>
    </row>
    <row r="1262" spans="1:121" x14ac:dyDescent="0.35">
      <c r="A1262" t="s">
        <v>357</v>
      </c>
      <c r="B1262" t="s">
        <v>10409</v>
      </c>
      <c r="C1262">
        <v>4.9711619999999996</v>
      </c>
      <c r="D1262">
        <v>0.45230799999999999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4.695489999999999</v>
      </c>
      <c r="CX1262">
        <v>-1000000</v>
      </c>
      <c r="CY1262">
        <v>26.952265000000001</v>
      </c>
      <c r="CZ1262">
        <v>-1000000</v>
      </c>
      <c r="DA1262">
        <v>-1000000</v>
      </c>
      <c r="DB1262">
        <v>-1000000</v>
      </c>
      <c r="DC1262">
        <v>30.125665999999999</v>
      </c>
      <c r="DD1262">
        <v>24.571894</v>
      </c>
      <c r="DE1262">
        <v>33.351894000000001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  <c r="DQ1262">
        <f t="shared" si="7"/>
        <v>14.811264074767394</v>
      </c>
    </row>
    <row r="1263" spans="1:121" x14ac:dyDescent="0.35">
      <c r="A1263" t="s">
        <v>543</v>
      </c>
      <c r="B1263" t="s">
        <v>10410</v>
      </c>
      <c r="C1263">
        <v>4.9702140000000004</v>
      </c>
      <c r="D1263">
        <v>0.45046199999999997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4.707666</v>
      </c>
      <c r="CX1263">
        <v>-1000000</v>
      </c>
      <c r="CY1263">
        <v>26.949975999999999</v>
      </c>
      <c r="CZ1263">
        <v>-1000000</v>
      </c>
      <c r="DA1263">
        <v>-1000000</v>
      </c>
      <c r="DB1263">
        <v>-1000000</v>
      </c>
      <c r="DC1263">
        <v>30.121027000000002</v>
      </c>
      <c r="DD1263">
        <v>24.574762</v>
      </c>
      <c r="DE1263">
        <v>34.203052999999997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  <c r="DQ1263">
        <f t="shared" si="7"/>
        <v>14.822003596262256</v>
      </c>
    </row>
    <row r="1264" spans="1:121" x14ac:dyDescent="0.35">
      <c r="A1264" t="s">
        <v>466</v>
      </c>
      <c r="B1264" t="s">
        <v>10411</v>
      </c>
      <c r="C1264">
        <v>4.9710049999999999</v>
      </c>
      <c r="D1264">
        <v>0.45093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4.715966999999999</v>
      </c>
      <c r="CX1264">
        <v>-1000000</v>
      </c>
      <c r="CY1264">
        <v>26.952051000000001</v>
      </c>
      <c r="CZ1264">
        <v>-1000000</v>
      </c>
      <c r="DA1264">
        <v>-1000000</v>
      </c>
      <c r="DB1264">
        <v>-1000000</v>
      </c>
      <c r="DC1264">
        <v>30.118127999999999</v>
      </c>
      <c r="DD1264">
        <v>24.572901000000002</v>
      </c>
      <c r="DE1264">
        <v>33.777473000000001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  <c r="DQ1264">
        <f t="shared" si="7"/>
        <v>14.832727131903631</v>
      </c>
    </row>
    <row r="1265" spans="1:121" x14ac:dyDescent="0.35">
      <c r="A1265" t="s">
        <v>713</v>
      </c>
      <c r="B1265" t="s">
        <v>10412</v>
      </c>
      <c r="C1265">
        <v>4.9717159999999998</v>
      </c>
      <c r="D1265">
        <v>0.44827800000000001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4.734156</v>
      </c>
      <c r="CX1265">
        <v>-1000000</v>
      </c>
      <c r="CY1265">
        <v>26.952143</v>
      </c>
      <c r="CZ1265">
        <v>-1000000</v>
      </c>
      <c r="DA1265">
        <v>-1000000</v>
      </c>
      <c r="DB1265">
        <v>-1000000</v>
      </c>
      <c r="DC1265">
        <v>30.121637</v>
      </c>
      <c r="DD1265">
        <v>24.575434000000001</v>
      </c>
      <c r="DE1265">
        <v>33.777473000000001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  <c r="DQ1265">
        <f t="shared" si="7"/>
        <v>14.84344508374722</v>
      </c>
    </row>
    <row r="1266" spans="1:121" x14ac:dyDescent="0.35">
      <c r="A1266" t="s">
        <v>485</v>
      </c>
      <c r="B1266" t="s">
        <v>10413</v>
      </c>
      <c r="C1266">
        <v>4.9696610000000003</v>
      </c>
      <c r="D1266">
        <v>0.44928200000000001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4.738825</v>
      </c>
      <c r="CX1266">
        <v>-1000000</v>
      </c>
      <c r="CY1266">
        <v>26.953790999999999</v>
      </c>
      <c r="CZ1266">
        <v>-1000000</v>
      </c>
      <c r="DA1266">
        <v>-1000000</v>
      </c>
      <c r="DB1266">
        <v>-1000000</v>
      </c>
      <c r="DC1266">
        <v>30.114495999999999</v>
      </c>
      <c r="DD1266">
        <v>24.574549000000001</v>
      </c>
      <c r="DE1266">
        <v>34.628632000000003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  <c r="DQ1266">
        <f t="shared" si="7"/>
        <v>14.854157454700537</v>
      </c>
    </row>
    <row r="1267" spans="1:121" x14ac:dyDescent="0.35">
      <c r="A1267" t="s">
        <v>354</v>
      </c>
      <c r="B1267" t="s">
        <v>10414</v>
      </c>
      <c r="C1267">
        <v>4.9703720000000002</v>
      </c>
      <c r="D1267">
        <v>0.45019799999999999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4.750849000000001</v>
      </c>
      <c r="CX1267">
        <v>-1000000</v>
      </c>
      <c r="CY1267">
        <v>26.952477999999999</v>
      </c>
      <c r="CZ1267">
        <v>-1000000</v>
      </c>
      <c r="DA1267">
        <v>-1000000</v>
      </c>
      <c r="DB1267">
        <v>-1000000</v>
      </c>
      <c r="DC1267">
        <v>30.117516999999999</v>
      </c>
      <c r="DD1267">
        <v>24.575312</v>
      </c>
      <c r="DE1267">
        <v>34.203052999999997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  <c r="DQ1267">
        <f t="shared" si="7"/>
        <v>14.864864247669576</v>
      </c>
    </row>
    <row r="1268" spans="1:121" x14ac:dyDescent="0.35">
      <c r="A1268" t="s">
        <v>832</v>
      </c>
      <c r="B1268" t="s">
        <v>10415</v>
      </c>
      <c r="C1268">
        <v>4.9714</v>
      </c>
      <c r="D1268">
        <v>0.45191900000000002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4.758141999999999</v>
      </c>
      <c r="CX1268">
        <v>-1000000</v>
      </c>
      <c r="CY1268">
        <v>26.956292999999999</v>
      </c>
      <c r="CZ1268">
        <v>-1000000</v>
      </c>
      <c r="DA1268">
        <v>-1000000</v>
      </c>
      <c r="DB1268">
        <v>-1000000</v>
      </c>
      <c r="DC1268">
        <v>30.123652</v>
      </c>
      <c r="DD1268">
        <v>24.573999000000001</v>
      </c>
      <c r="DE1268">
        <v>33.351894000000001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  <c r="DQ1268">
        <f t="shared" si="7"/>
        <v>14.875565465558825</v>
      </c>
    </row>
    <row r="1269" spans="1:121" x14ac:dyDescent="0.35">
      <c r="A1269" t="s">
        <v>473</v>
      </c>
      <c r="B1269" t="s">
        <v>10416</v>
      </c>
      <c r="C1269">
        <v>4.9720329999999997</v>
      </c>
      <c r="D1269">
        <v>0.44813199999999997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4.765650000000001</v>
      </c>
      <c r="CX1269">
        <v>-1000000</v>
      </c>
      <c r="CY1269">
        <v>26.956842000000002</v>
      </c>
      <c r="CZ1269">
        <v>-1000000</v>
      </c>
      <c r="DA1269">
        <v>-1000000</v>
      </c>
      <c r="DB1269">
        <v>-1000000</v>
      </c>
      <c r="DC1269">
        <v>30.120508000000001</v>
      </c>
      <c r="DD1269">
        <v>24.574427</v>
      </c>
      <c r="DE1269">
        <v>34.203052999999997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  <c r="DQ1269">
        <f t="shared" si="7"/>
        <v>14.886302556425516</v>
      </c>
    </row>
    <row r="1270" spans="1:121" x14ac:dyDescent="0.35">
      <c r="A1270" t="s">
        <v>275</v>
      </c>
      <c r="B1270" t="s">
        <v>10417</v>
      </c>
      <c r="C1270">
        <v>4.970135</v>
      </c>
      <c r="D1270">
        <v>0.45222000000000001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4.781366</v>
      </c>
      <c r="CX1270">
        <v>-1000000</v>
      </c>
      <c r="CY1270">
        <v>26.951623999999999</v>
      </c>
      <c r="CZ1270">
        <v>-1000000</v>
      </c>
      <c r="DA1270">
        <v>-1000000</v>
      </c>
      <c r="DB1270">
        <v>-1000000</v>
      </c>
      <c r="DC1270">
        <v>30.121271</v>
      </c>
      <c r="DD1270">
        <v>24.574549000000001</v>
      </c>
      <c r="DE1270">
        <v>33.777473000000001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  <c r="DQ1270">
        <f t="shared" si="7"/>
        <v>14.896971899505566</v>
      </c>
    </row>
    <row r="1271" spans="1:121" x14ac:dyDescent="0.35">
      <c r="A1271" t="s">
        <v>752</v>
      </c>
      <c r="B1271" t="s">
        <v>10418</v>
      </c>
      <c r="C1271">
        <v>4.9707670000000004</v>
      </c>
      <c r="D1271">
        <v>0.44969199999999998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4.788629999999999</v>
      </c>
      <c r="CX1271">
        <v>-1000000</v>
      </c>
      <c r="CY1271">
        <v>26.957605000000001</v>
      </c>
      <c r="CZ1271">
        <v>-1000000</v>
      </c>
      <c r="DA1271">
        <v>-1000000</v>
      </c>
      <c r="DB1271">
        <v>-1000000</v>
      </c>
      <c r="DC1271">
        <v>30.118525000000002</v>
      </c>
      <c r="DD1271">
        <v>24.575312</v>
      </c>
      <c r="DE1271">
        <v>33.777473000000001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  <c r="DQ1271">
        <f t="shared" si="7"/>
        <v>14.907656398782489</v>
      </c>
    </row>
    <row r="1272" spans="1:121" x14ac:dyDescent="0.35">
      <c r="A1272" t="s">
        <v>438</v>
      </c>
      <c r="B1272" t="s">
        <v>10419</v>
      </c>
      <c r="C1272">
        <v>4.9702140000000004</v>
      </c>
      <c r="D1272">
        <v>0.45073299999999999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4.797419</v>
      </c>
      <c r="CX1272">
        <v>-1000000</v>
      </c>
      <c r="CY1272">
        <v>26.955957000000001</v>
      </c>
      <c r="CZ1272">
        <v>-1000000</v>
      </c>
      <c r="DA1272">
        <v>-1000000</v>
      </c>
      <c r="DB1272">
        <v>-1000000</v>
      </c>
      <c r="DC1272">
        <v>30.120386</v>
      </c>
      <c r="DD1272">
        <v>24.575312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  <c r="DQ1272">
        <f t="shared" si="7"/>
        <v>14.918335334588061</v>
      </c>
    </row>
    <row r="1273" spans="1:121" x14ac:dyDescent="0.35">
      <c r="A1273" t="s">
        <v>591</v>
      </c>
      <c r="B1273" t="s">
        <v>10420</v>
      </c>
      <c r="C1273">
        <v>4.9714790000000004</v>
      </c>
      <c r="D1273">
        <v>0.44809500000000002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4.809443</v>
      </c>
      <c r="CX1273">
        <v>-1000000</v>
      </c>
      <c r="CY1273">
        <v>26.9526</v>
      </c>
      <c r="CZ1273">
        <v>-1000000</v>
      </c>
      <c r="DA1273">
        <v>-1000000</v>
      </c>
      <c r="DB1273">
        <v>-1000000</v>
      </c>
      <c r="DC1273">
        <v>30.134454999999999</v>
      </c>
      <c r="DD1273">
        <v>24.574121000000002</v>
      </c>
      <c r="DE1273">
        <v>33.777473000000001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  <c r="DQ1273">
        <f t="shared" si="7"/>
        <v>14.929008709819204</v>
      </c>
    </row>
    <row r="1274" spans="1:121" x14ac:dyDescent="0.35">
      <c r="A1274" t="s">
        <v>422</v>
      </c>
      <c r="B1274" t="s">
        <v>10421</v>
      </c>
      <c r="C1274">
        <v>4.9715590000000001</v>
      </c>
      <c r="D1274">
        <v>0.45206600000000002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4.824244</v>
      </c>
      <c r="CX1274">
        <v>-1000000</v>
      </c>
      <c r="CY1274">
        <v>26.957819000000001</v>
      </c>
      <c r="CZ1274">
        <v>-1000000</v>
      </c>
      <c r="DA1274">
        <v>-1000000</v>
      </c>
      <c r="DB1274">
        <v>-1000000</v>
      </c>
      <c r="DC1274">
        <v>30.122278000000001</v>
      </c>
      <c r="DD1274">
        <v>24.574335000000001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  <c r="DQ1274">
        <f t="shared" si="7"/>
        <v>14.939676527371333</v>
      </c>
    </row>
    <row r="1275" spans="1:121" x14ac:dyDescent="0.35">
      <c r="A1275" t="s">
        <v>304</v>
      </c>
      <c r="B1275" t="s">
        <v>10422</v>
      </c>
      <c r="C1275">
        <v>4.9715590000000001</v>
      </c>
      <c r="D1275">
        <v>0.45073999999999997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4.830011000000001</v>
      </c>
      <c r="CX1275">
        <v>-1000000</v>
      </c>
      <c r="CY1275">
        <v>26.954767</v>
      </c>
      <c r="CZ1275">
        <v>-1000000</v>
      </c>
      <c r="DA1275">
        <v>-1000000</v>
      </c>
      <c r="DB1275">
        <v>-1000000</v>
      </c>
      <c r="DC1275">
        <v>30.119776000000002</v>
      </c>
      <c r="DD1275">
        <v>24.576868000000001</v>
      </c>
      <c r="DE1275">
        <v>33.777473000000001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  <c r="DQ1275">
        <f t="shared" si="7"/>
        <v>14.950338790138364</v>
      </c>
    </row>
    <row r="1276" spans="1:121" x14ac:dyDescent="0.35">
      <c r="A1276" t="s">
        <v>833</v>
      </c>
      <c r="B1276" t="s">
        <v>10423</v>
      </c>
      <c r="C1276">
        <v>4.9707670000000004</v>
      </c>
      <c r="D1276">
        <v>0.44978000000000001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4.835381999999999</v>
      </c>
      <c r="CX1276">
        <v>-1000000</v>
      </c>
      <c r="CY1276">
        <v>26.957514</v>
      </c>
      <c r="CZ1276">
        <v>-1000000</v>
      </c>
      <c r="DA1276">
        <v>-1000000</v>
      </c>
      <c r="DB1276">
        <v>-1000000</v>
      </c>
      <c r="DC1276">
        <v>30.121271</v>
      </c>
      <c r="DD1276">
        <v>24.574670999999999</v>
      </c>
      <c r="DE1276">
        <v>33.777473000000001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  <c r="DQ1276">
        <f t="shared" si="7"/>
        <v>14.9609955010127</v>
      </c>
    </row>
    <row r="1277" spans="1:121" x14ac:dyDescent="0.35">
      <c r="A1277" t="s">
        <v>258</v>
      </c>
      <c r="B1277" t="s">
        <v>10424</v>
      </c>
      <c r="C1277">
        <v>4.9712420000000002</v>
      </c>
      <c r="D1277">
        <v>0.44808799999999999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4.851679000000001</v>
      </c>
      <c r="CX1277">
        <v>-1000000</v>
      </c>
      <c r="CY1277">
        <v>26.958490000000001</v>
      </c>
      <c r="CZ1277">
        <v>-1000000</v>
      </c>
      <c r="DA1277">
        <v>-1000000</v>
      </c>
      <c r="DB1277">
        <v>-1000000</v>
      </c>
      <c r="DC1277">
        <v>30.136713</v>
      </c>
      <c r="DD1277">
        <v>24.574670999999999</v>
      </c>
      <c r="DE1277">
        <v>34.203052999999997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  <c r="DQ1277">
        <f t="shared" si="7"/>
        <v>14.971646662885238</v>
      </c>
    </row>
    <row r="1278" spans="1:121" x14ac:dyDescent="0.35">
      <c r="A1278" t="s">
        <v>267</v>
      </c>
      <c r="B1278" t="s">
        <v>10425</v>
      </c>
      <c r="C1278">
        <v>4.970135</v>
      </c>
      <c r="D1278">
        <v>0.45093800000000001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4.851801</v>
      </c>
      <c r="CX1278">
        <v>-1000000</v>
      </c>
      <c r="CY1278">
        <v>26.956415</v>
      </c>
      <c r="CZ1278">
        <v>-1000000</v>
      </c>
      <c r="DA1278">
        <v>-1000000</v>
      </c>
      <c r="DB1278">
        <v>-1000000</v>
      </c>
      <c r="DC1278">
        <v>30.121545999999999</v>
      </c>
      <c r="DD1278">
        <v>24.573328</v>
      </c>
      <c r="DE1278">
        <v>34.628632000000003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  <c r="DQ1278">
        <f t="shared" si="7"/>
        <v>14.982292278645371</v>
      </c>
    </row>
    <row r="1279" spans="1:121" x14ac:dyDescent="0.35">
      <c r="A1279" t="s">
        <v>428</v>
      </c>
      <c r="B1279" t="s">
        <v>10426</v>
      </c>
      <c r="C1279">
        <v>4.9709260000000004</v>
      </c>
      <c r="D1279">
        <v>0.45096700000000001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4.867212</v>
      </c>
      <c r="CX1279">
        <v>-1000000</v>
      </c>
      <c r="CY1279">
        <v>26.954248</v>
      </c>
      <c r="CZ1279">
        <v>-1000000</v>
      </c>
      <c r="DA1279">
        <v>-1000000</v>
      </c>
      <c r="DB1279">
        <v>-1000000</v>
      </c>
      <c r="DC1279">
        <v>30.123774000000001</v>
      </c>
      <c r="DD1279">
        <v>24.572320999999999</v>
      </c>
      <c r="DE1279">
        <v>33.777473000000001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  <c r="DQ1279">
        <f t="shared" si="7"/>
        <v>14.992932351180986</v>
      </c>
    </row>
    <row r="1280" spans="1:121" x14ac:dyDescent="0.35">
      <c r="A1280" t="s">
        <v>394</v>
      </c>
      <c r="B1280" t="s">
        <v>10427</v>
      </c>
      <c r="C1280">
        <v>4.9695830000000001</v>
      </c>
      <c r="D1280">
        <v>0.45187500000000003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4.880976</v>
      </c>
      <c r="CX1280">
        <v>-1000000</v>
      </c>
      <c r="CY1280">
        <v>26.956506999999998</v>
      </c>
      <c r="CZ1280">
        <v>-1000000</v>
      </c>
      <c r="DA1280">
        <v>-1000000</v>
      </c>
      <c r="DB1280">
        <v>-1000000</v>
      </c>
      <c r="DC1280">
        <v>30.126916999999999</v>
      </c>
      <c r="DD1280">
        <v>24.574213</v>
      </c>
      <c r="DE1280">
        <v>33.777473000000001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  <c r="DQ1280">
        <f t="shared" si="7"/>
        <v>15.003566883378468</v>
      </c>
    </row>
    <row r="1281" spans="1:121" x14ac:dyDescent="0.35">
      <c r="A1281" t="s">
        <v>538</v>
      </c>
      <c r="B1281" t="s">
        <v>10428</v>
      </c>
      <c r="C1281">
        <v>4.970688</v>
      </c>
      <c r="D1281">
        <v>0.44783899999999999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4.885736</v>
      </c>
      <c r="CX1281">
        <v>-1000000</v>
      </c>
      <c r="CY1281">
        <v>26.956537000000001</v>
      </c>
      <c r="CZ1281">
        <v>-1000000</v>
      </c>
      <c r="DA1281">
        <v>-1000000</v>
      </c>
      <c r="DB1281">
        <v>-1000000</v>
      </c>
      <c r="DC1281">
        <v>30.130426</v>
      </c>
      <c r="DD1281">
        <v>24.573785999999998</v>
      </c>
      <c r="DE1281">
        <v>34.203052999999997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  <c r="DQ1281">
        <f t="shared" si="7"/>
        <v>15.014195878122699</v>
      </c>
    </row>
    <row r="1282" spans="1:121" x14ac:dyDescent="0.35">
      <c r="A1282" t="s">
        <v>254</v>
      </c>
      <c r="B1282" t="s">
        <v>10429</v>
      </c>
      <c r="C1282">
        <v>4.9700559999999996</v>
      </c>
      <c r="D1282">
        <v>0.44981700000000002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14.903009000000001</v>
      </c>
      <c r="CX1282">
        <v>-1000000</v>
      </c>
      <c r="CY1282">
        <v>26.963282</v>
      </c>
      <c r="CZ1282">
        <v>-1000000</v>
      </c>
      <c r="DA1282">
        <v>-1000000</v>
      </c>
      <c r="DB1282">
        <v>-1000000</v>
      </c>
      <c r="DC1282">
        <v>30.129694000000001</v>
      </c>
      <c r="DD1282">
        <v>24.573785999999998</v>
      </c>
      <c r="DE1282">
        <v>33.351894000000001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  <c r="DQ1282">
        <f t="shared" si="7"/>
        <v>15.024819338297061</v>
      </c>
    </row>
    <row r="1283" spans="1:121" x14ac:dyDescent="0.35">
      <c r="A1283" t="s">
        <v>569</v>
      </c>
      <c r="B1283" t="s">
        <v>10430</v>
      </c>
      <c r="C1283">
        <v>4.9711619999999996</v>
      </c>
      <c r="D1283">
        <v>0.45111400000000001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4.910639</v>
      </c>
      <c r="CX1283">
        <v>-1000000</v>
      </c>
      <c r="CY1283">
        <v>26.961206000000001</v>
      </c>
      <c r="CZ1283">
        <v>-1000000</v>
      </c>
      <c r="DA1283">
        <v>-1000000</v>
      </c>
      <c r="DB1283">
        <v>-1000000</v>
      </c>
      <c r="DC1283">
        <v>30.130303999999999</v>
      </c>
      <c r="DD1283">
        <v>24.575098000000001</v>
      </c>
      <c r="DE1283">
        <v>35.054211000000002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  <c r="DQ1283">
        <f t="shared" si="7"/>
        <v>15.035416694750552</v>
      </c>
    </row>
    <row r="1284" spans="1:121" x14ac:dyDescent="0.35">
      <c r="A1284" t="s">
        <v>283</v>
      </c>
      <c r="B1284" t="s">
        <v>10431</v>
      </c>
      <c r="C1284">
        <v>4.970135</v>
      </c>
      <c r="D1284">
        <v>0.44944299999999998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4.931025</v>
      </c>
      <c r="CX1284">
        <v>-1000000</v>
      </c>
      <c r="CY1284">
        <v>26.965783999999999</v>
      </c>
      <c r="CZ1284">
        <v>-1000000</v>
      </c>
      <c r="DA1284">
        <v>-1000000</v>
      </c>
      <c r="DB1284">
        <v>-1000000</v>
      </c>
      <c r="DC1284">
        <v>30.130671</v>
      </c>
      <c r="DD1284">
        <v>24.574213</v>
      </c>
      <c r="DE1284">
        <v>33.777473000000001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  <c r="DQ1284">
        <f t="shared" si="7"/>
        <v>15.046029105141258</v>
      </c>
    </row>
    <row r="1285" spans="1:121" x14ac:dyDescent="0.35">
      <c r="A1285" t="s">
        <v>651</v>
      </c>
      <c r="B1285" t="s">
        <v>10432</v>
      </c>
      <c r="C1285">
        <v>4.9711619999999996</v>
      </c>
      <c r="D1285">
        <v>0.44978800000000002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4.933405</v>
      </c>
      <c r="CX1285">
        <v>-1000000</v>
      </c>
      <c r="CY1285">
        <v>26.964472000000001</v>
      </c>
      <c r="CZ1285">
        <v>-1000000</v>
      </c>
      <c r="DA1285">
        <v>-1000000</v>
      </c>
      <c r="DB1285">
        <v>-1000000</v>
      </c>
      <c r="DC1285">
        <v>30.132318000000001</v>
      </c>
      <c r="DD1285">
        <v>24.573785999999998</v>
      </c>
      <c r="DE1285">
        <v>34.203052999999997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  <c r="DQ1285">
        <f t="shared" si="7"/>
        <v>15.056635989597645</v>
      </c>
    </row>
    <row r="1286" spans="1:121" x14ac:dyDescent="0.35">
      <c r="A1286" t="s">
        <v>440</v>
      </c>
      <c r="B1286" t="s">
        <v>10433</v>
      </c>
      <c r="C1286">
        <v>4.9698979999999997</v>
      </c>
      <c r="D1286">
        <v>0.45238800000000001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4.947046</v>
      </c>
      <c r="CX1286">
        <v>-1000000</v>
      </c>
      <c r="CY1286">
        <v>26.96557</v>
      </c>
      <c r="CZ1286">
        <v>-1000000</v>
      </c>
      <c r="DA1286">
        <v>-1000000</v>
      </c>
      <c r="DB1286">
        <v>-1000000</v>
      </c>
      <c r="DC1286">
        <v>30.138574999999999</v>
      </c>
      <c r="DD1286">
        <v>24.574213</v>
      </c>
      <c r="DE1286">
        <v>33.777473000000001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  <c r="DQ1286">
        <f t="shared" si="7"/>
        <v>15.067237350997097</v>
      </c>
    </row>
    <row r="1287" spans="1:121" x14ac:dyDescent="0.35">
      <c r="A1287" t="s">
        <v>374</v>
      </c>
      <c r="B1287" t="s">
        <v>10434</v>
      </c>
      <c r="C1287">
        <v>4.9717950000000002</v>
      </c>
      <c r="D1287">
        <v>0.45009500000000002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4.953058</v>
      </c>
      <c r="CX1287">
        <v>-1000000</v>
      </c>
      <c r="CY1287">
        <v>26.963830999999999</v>
      </c>
      <c r="CZ1287">
        <v>-1000000</v>
      </c>
      <c r="DA1287">
        <v>-1000000</v>
      </c>
      <c r="DB1287">
        <v>-1000000</v>
      </c>
      <c r="DC1287">
        <v>30.135705999999999</v>
      </c>
      <c r="DD1287">
        <v>24.573785999999998</v>
      </c>
      <c r="DE1287">
        <v>33.351894000000001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  <c r="DQ1287">
        <f t="shared" si="7"/>
        <v>15.077833192215493</v>
      </c>
    </row>
    <row r="1288" spans="1:121" x14ac:dyDescent="0.35">
      <c r="A1288" t="s">
        <v>520</v>
      </c>
      <c r="B1288" t="s">
        <v>8357</v>
      </c>
      <c r="C1288">
        <v>4.9709260000000004</v>
      </c>
      <c r="D1288">
        <v>0.452513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4.962548999999999</v>
      </c>
      <c r="CX1288">
        <v>-1000000</v>
      </c>
      <c r="CY1288">
        <v>26.963282</v>
      </c>
      <c r="CZ1288">
        <v>-1000000</v>
      </c>
      <c r="DA1288">
        <v>-1000000</v>
      </c>
      <c r="DB1288">
        <v>-1000000</v>
      </c>
      <c r="DC1288">
        <v>30.135462</v>
      </c>
      <c r="DD1288">
        <v>24.574213</v>
      </c>
      <c r="DE1288">
        <v>33.777473000000001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  <c r="DQ1288">
        <f t="shared" si="7"/>
        <v>15.088423516127222</v>
      </c>
    </row>
    <row r="1289" spans="1:121" x14ac:dyDescent="0.35">
      <c r="A1289" t="s">
        <v>242</v>
      </c>
      <c r="B1289" t="s">
        <v>10435</v>
      </c>
      <c r="C1289">
        <v>4.970688</v>
      </c>
      <c r="D1289">
        <v>0.4482780000000000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4.969416000000001</v>
      </c>
      <c r="CX1289">
        <v>-1000000</v>
      </c>
      <c r="CY1289">
        <v>26.964808000000001</v>
      </c>
      <c r="CZ1289">
        <v>-1000000</v>
      </c>
      <c r="DA1289">
        <v>-1000000</v>
      </c>
      <c r="DB1289">
        <v>-1000000</v>
      </c>
      <c r="DC1289">
        <v>30.137322999999999</v>
      </c>
      <c r="DD1289">
        <v>24.573114</v>
      </c>
      <c r="DE1289">
        <v>33.351894000000001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  <c r="DQ1289">
        <f t="shared" si="7"/>
        <v>15.099008325605165</v>
      </c>
    </row>
    <row r="1290" spans="1:121" x14ac:dyDescent="0.35">
      <c r="A1290" t="s">
        <v>461</v>
      </c>
      <c r="B1290" t="s">
        <v>10436</v>
      </c>
      <c r="C1290">
        <v>4.9702140000000004</v>
      </c>
      <c r="D1290">
        <v>0.45030799999999999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4.979792</v>
      </c>
      <c r="CX1290">
        <v>-1000000</v>
      </c>
      <c r="CY1290">
        <v>26.967310000000001</v>
      </c>
      <c r="CZ1290">
        <v>-1000000</v>
      </c>
      <c r="DA1290">
        <v>-1000000</v>
      </c>
      <c r="DB1290">
        <v>-1000000</v>
      </c>
      <c r="DC1290">
        <v>30.133569999999999</v>
      </c>
      <c r="DD1290">
        <v>24.573450000000001</v>
      </c>
      <c r="DE1290">
        <v>33.777473000000001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  <c r="DQ1290">
        <f t="shared" si="7"/>
        <v>15.109587623520728</v>
      </c>
    </row>
    <row r="1291" spans="1:121" x14ac:dyDescent="0.35">
      <c r="A1291" t="s">
        <v>589</v>
      </c>
      <c r="B1291" t="s">
        <v>10437</v>
      </c>
      <c r="C1291">
        <v>4.9695029999999996</v>
      </c>
      <c r="D1291">
        <v>0.45324500000000001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5.001673</v>
      </c>
      <c r="CX1291">
        <v>-1000000</v>
      </c>
      <c r="CY1291">
        <v>26.963068</v>
      </c>
      <c r="CZ1291">
        <v>-1000000</v>
      </c>
      <c r="DA1291">
        <v>-1000000</v>
      </c>
      <c r="DB1291">
        <v>-1000000</v>
      </c>
      <c r="DC1291">
        <v>30.137079</v>
      </c>
      <c r="DD1291">
        <v>24.574975999999999</v>
      </c>
      <c r="DE1291">
        <v>34.203052999999997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  <c r="DQ1291">
        <f t="shared" si="7"/>
        <v>15.120161412743798</v>
      </c>
    </row>
    <row r="1292" spans="1:121" x14ac:dyDescent="0.35">
      <c r="A1292" t="s">
        <v>778</v>
      </c>
      <c r="B1292" t="s">
        <v>10438</v>
      </c>
      <c r="C1292">
        <v>4.9702140000000004</v>
      </c>
      <c r="D1292">
        <v>0.452293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5.002649</v>
      </c>
      <c r="CX1292">
        <v>-1000000</v>
      </c>
      <c r="CY1292">
        <v>26.963068</v>
      </c>
      <c r="CZ1292">
        <v>-1000000</v>
      </c>
      <c r="DA1292">
        <v>-1000000</v>
      </c>
      <c r="DB1292">
        <v>-1000000</v>
      </c>
      <c r="DC1292">
        <v>30.137201000000001</v>
      </c>
      <c r="DD1292">
        <v>24.575098000000001</v>
      </c>
      <c r="DE1292">
        <v>34.628632000000003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  <c r="DQ1292">
        <f t="shared" si="7"/>
        <v>15.130729696142787</v>
      </c>
    </row>
    <row r="1293" spans="1:121" x14ac:dyDescent="0.35">
      <c r="A1293" t="s">
        <v>622</v>
      </c>
      <c r="B1293" t="s">
        <v>10439</v>
      </c>
      <c r="C1293">
        <v>4.970847</v>
      </c>
      <c r="D1293">
        <v>0.45050499999999999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5.020136000000001</v>
      </c>
      <c r="CX1293">
        <v>-1000000</v>
      </c>
      <c r="CY1293">
        <v>26.963404000000001</v>
      </c>
      <c r="CZ1293">
        <v>-1000000</v>
      </c>
      <c r="DA1293">
        <v>-1000000</v>
      </c>
      <c r="DB1293">
        <v>-1000000</v>
      </c>
      <c r="DC1293">
        <v>30.136956999999999</v>
      </c>
      <c r="DD1293">
        <v>24.573114</v>
      </c>
      <c r="DE1293">
        <v>33.777473000000001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  <c r="DQ1293">
        <f t="shared" si="7"/>
        <v>15.141292476584596</v>
      </c>
    </row>
    <row r="1294" spans="1:121" x14ac:dyDescent="0.35">
      <c r="A1294" t="s">
        <v>309</v>
      </c>
      <c r="B1294" t="s">
        <v>10440</v>
      </c>
      <c r="C1294">
        <v>4.9686339999999998</v>
      </c>
      <c r="D1294">
        <v>0.45214700000000002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5.02389</v>
      </c>
      <c r="CX1294">
        <v>-1000000</v>
      </c>
      <c r="CY1294">
        <v>26.963159999999998</v>
      </c>
      <c r="CZ1294">
        <v>-1000000</v>
      </c>
      <c r="DA1294">
        <v>-1000000</v>
      </c>
      <c r="DB1294">
        <v>-1000000</v>
      </c>
      <c r="DC1294">
        <v>30.141352000000001</v>
      </c>
      <c r="DD1294">
        <v>24.574213</v>
      </c>
      <c r="DE1294">
        <v>35.054211000000002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  <c r="DQ1294">
        <f t="shared" si="7"/>
        <v>15.151849756934645</v>
      </c>
    </row>
    <row r="1295" spans="1:121" x14ac:dyDescent="0.35">
      <c r="A1295" t="s">
        <v>642</v>
      </c>
      <c r="B1295" t="s">
        <v>10441</v>
      </c>
      <c r="C1295">
        <v>4.9703720000000002</v>
      </c>
      <c r="D1295">
        <v>0.45100400000000002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5.035761000000001</v>
      </c>
      <c r="CX1295">
        <v>-1000000</v>
      </c>
      <c r="CY1295">
        <v>26.964472000000001</v>
      </c>
      <c r="CZ1295">
        <v>-1000000</v>
      </c>
      <c r="DA1295">
        <v>-1000000</v>
      </c>
      <c r="DB1295">
        <v>-1000000</v>
      </c>
      <c r="DC1295">
        <v>30.138207999999999</v>
      </c>
      <c r="DD1295">
        <v>24.574335000000001</v>
      </c>
      <c r="DE1295">
        <v>33.777473000000001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  <c r="DQ1295">
        <f t="shared" ref="DQ1295:DQ1358" si="8">$DT$784-$DT$784*EXP(-(B1295+$DT$783)/($DT$785))</f>
        <v>15.162381096179367</v>
      </c>
    </row>
    <row r="1296" spans="1:121" x14ac:dyDescent="0.35">
      <c r="A1296" t="s">
        <v>496</v>
      </c>
      <c r="B1296" t="s">
        <v>10442</v>
      </c>
      <c r="C1296">
        <v>4.9711619999999996</v>
      </c>
      <c r="D1296">
        <v>0.45161899999999999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5.041254</v>
      </c>
      <c r="CX1296">
        <v>-1000000</v>
      </c>
      <c r="CY1296">
        <v>26.964929999999999</v>
      </c>
      <c r="CZ1296">
        <v>-1000000</v>
      </c>
      <c r="DA1296">
        <v>-1000000</v>
      </c>
      <c r="DB1296">
        <v>-1000000</v>
      </c>
      <c r="DC1296">
        <v>30.142115</v>
      </c>
      <c r="DD1296">
        <v>24.573664000000001</v>
      </c>
      <c r="DE1296">
        <v>33.777473000000001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  <c r="DQ1296">
        <f t="shared" si="8"/>
        <v>15.172886529055003</v>
      </c>
    </row>
    <row r="1297" spans="1:121" x14ac:dyDescent="0.35">
      <c r="A1297" t="s">
        <v>707</v>
      </c>
      <c r="B1297" t="s">
        <v>10443</v>
      </c>
      <c r="C1297">
        <v>4.9715590000000001</v>
      </c>
      <c r="D1297">
        <v>0.45066699999999998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5.056879</v>
      </c>
      <c r="CX1297">
        <v>-1000000</v>
      </c>
      <c r="CY1297">
        <v>26.964379999999998</v>
      </c>
      <c r="CZ1297">
        <v>-1000000</v>
      </c>
      <c r="DA1297">
        <v>-1000000</v>
      </c>
      <c r="DB1297">
        <v>-1000000</v>
      </c>
      <c r="DC1297">
        <v>30.140833000000001</v>
      </c>
      <c r="DD1297">
        <v>24.574213</v>
      </c>
      <c r="DE1297">
        <v>33.351894000000001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  <c r="DQ1297">
        <f t="shared" si="8"/>
        <v>15.183427358226449</v>
      </c>
    </row>
    <row r="1298" spans="1:121" x14ac:dyDescent="0.35">
      <c r="A1298" t="s">
        <v>248</v>
      </c>
      <c r="B1298" t="s">
        <v>10444</v>
      </c>
      <c r="C1298">
        <v>4.9700559999999996</v>
      </c>
      <c r="D1298">
        <v>0.45238099999999998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5.061609000000001</v>
      </c>
      <c r="CX1298">
        <v>-1000000</v>
      </c>
      <c r="CY1298">
        <v>26.965235</v>
      </c>
      <c r="CZ1298">
        <v>-1000000</v>
      </c>
      <c r="DA1298">
        <v>-1000000</v>
      </c>
      <c r="DB1298">
        <v>-1000000</v>
      </c>
      <c r="DC1298">
        <v>30.141352000000001</v>
      </c>
      <c r="DD1298">
        <v>24.573328</v>
      </c>
      <c r="DE1298">
        <v>33.777473000000001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  <c r="DQ1298">
        <f t="shared" si="8"/>
        <v>15.193962698736268</v>
      </c>
    </row>
    <row r="1299" spans="1:121" x14ac:dyDescent="0.35">
      <c r="A1299" t="s">
        <v>442</v>
      </c>
      <c r="B1299" t="s">
        <v>10445</v>
      </c>
      <c r="C1299">
        <v>4.9698979999999997</v>
      </c>
      <c r="D1299">
        <v>0.44850499999999999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15.075585999999999</v>
      </c>
      <c r="CX1299">
        <v>-1000000</v>
      </c>
      <c r="CY1299">
        <v>26.963923000000001</v>
      </c>
      <c r="CZ1299">
        <v>-1000000</v>
      </c>
      <c r="DA1299">
        <v>-1000000</v>
      </c>
      <c r="DB1299">
        <v>-1000000</v>
      </c>
      <c r="DC1299">
        <v>30.145624000000002</v>
      </c>
      <c r="DD1299">
        <v>24.574670999999999</v>
      </c>
      <c r="DE1299">
        <v>33.777473000000001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  <c r="DQ1299">
        <f t="shared" si="8"/>
        <v>15.204492553442428</v>
      </c>
    </row>
    <row r="1300" spans="1:121" x14ac:dyDescent="0.35">
      <c r="A1300" t="s">
        <v>576</v>
      </c>
      <c r="B1300" t="s">
        <v>10446</v>
      </c>
      <c r="C1300">
        <v>4.9702929999999999</v>
      </c>
      <c r="D1300">
        <v>0.44997799999999999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5.084192</v>
      </c>
      <c r="CX1300">
        <v>-1000000</v>
      </c>
      <c r="CY1300">
        <v>26.967981000000002</v>
      </c>
      <c r="CZ1300">
        <v>-1000000</v>
      </c>
      <c r="DA1300">
        <v>-1000000</v>
      </c>
      <c r="DB1300">
        <v>-1000000</v>
      </c>
      <c r="DC1300">
        <v>30.143854000000001</v>
      </c>
      <c r="DD1300">
        <v>24.574975999999999</v>
      </c>
      <c r="DE1300">
        <v>33.351894000000001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  <c r="DQ1300">
        <f t="shared" si="8"/>
        <v>15.215016925201429</v>
      </c>
    </row>
    <row r="1301" spans="1:121" x14ac:dyDescent="0.35">
      <c r="A1301" t="s">
        <v>453</v>
      </c>
      <c r="B1301" t="s">
        <v>10447</v>
      </c>
      <c r="C1301">
        <v>4.9717950000000002</v>
      </c>
      <c r="D1301">
        <v>0.45290799999999998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5.088190000000001</v>
      </c>
      <c r="CX1301">
        <v>-1000000</v>
      </c>
      <c r="CY1301">
        <v>26.967431999999999</v>
      </c>
      <c r="CZ1301">
        <v>-1000000</v>
      </c>
      <c r="DA1301">
        <v>-1000000</v>
      </c>
      <c r="DB1301">
        <v>-1000000</v>
      </c>
      <c r="DC1301">
        <v>30.143975999999999</v>
      </c>
      <c r="DD1301">
        <v>24.574335000000001</v>
      </c>
      <c r="DE1301">
        <v>33.777473000000001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  <c r="DQ1301">
        <f t="shared" si="8"/>
        <v>15.225535816868259</v>
      </c>
    </row>
    <row r="1302" spans="1:121" x14ac:dyDescent="0.35">
      <c r="A1302" t="s">
        <v>347</v>
      </c>
      <c r="B1302" t="s">
        <v>10448</v>
      </c>
      <c r="C1302">
        <v>4.970135</v>
      </c>
      <c r="D1302">
        <v>0.45252700000000001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5.103540000000001</v>
      </c>
      <c r="CX1302">
        <v>-1000000</v>
      </c>
      <c r="CY1302">
        <v>26.961756000000001</v>
      </c>
      <c r="CZ1302">
        <v>-1000000</v>
      </c>
      <c r="DA1302">
        <v>-1000000</v>
      </c>
      <c r="DB1302">
        <v>-1000000</v>
      </c>
      <c r="DC1302">
        <v>30.142481</v>
      </c>
      <c r="DD1302">
        <v>24.572320999999999</v>
      </c>
      <c r="DE1302">
        <v>34.203052999999997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  <c r="DQ1302">
        <f t="shared" si="8"/>
        <v>15.236049231296434</v>
      </c>
    </row>
    <row r="1303" spans="1:121" x14ac:dyDescent="0.35">
      <c r="A1303" t="s">
        <v>837</v>
      </c>
      <c r="B1303" t="s">
        <v>10449</v>
      </c>
      <c r="C1303">
        <v>4.9706099999999998</v>
      </c>
      <c r="D1303">
        <v>0.44964100000000001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5.111139</v>
      </c>
      <c r="CX1303">
        <v>-1000000</v>
      </c>
      <c r="CY1303">
        <v>26.962305000000001</v>
      </c>
      <c r="CZ1303">
        <v>-1000000</v>
      </c>
      <c r="DA1303">
        <v>-1000000</v>
      </c>
      <c r="DB1303">
        <v>-1000000</v>
      </c>
      <c r="DC1303">
        <v>30.143090999999998</v>
      </c>
      <c r="DD1303">
        <v>24.572657</v>
      </c>
      <c r="DE1303">
        <v>33.777473000000001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  <c r="DQ1303">
        <f t="shared" si="8"/>
        <v>15.246557171337972</v>
      </c>
    </row>
    <row r="1304" spans="1:121" x14ac:dyDescent="0.35">
      <c r="A1304" t="s">
        <v>271</v>
      </c>
      <c r="B1304" t="s">
        <v>10450</v>
      </c>
      <c r="C1304">
        <v>4.970688</v>
      </c>
      <c r="D1304">
        <v>0.44909900000000003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5.122004</v>
      </c>
      <c r="CX1304">
        <v>-1000000</v>
      </c>
      <c r="CY1304">
        <v>26.964929999999999</v>
      </c>
      <c r="CZ1304">
        <v>-1000000</v>
      </c>
      <c r="DA1304">
        <v>-1000000</v>
      </c>
      <c r="DB1304">
        <v>-1000000</v>
      </c>
      <c r="DC1304">
        <v>30.146753</v>
      </c>
      <c r="DD1304">
        <v>24.573999000000001</v>
      </c>
      <c r="DE1304">
        <v>34.203052999999997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  <c r="DQ1304">
        <f t="shared" si="8"/>
        <v>15.257161381192176</v>
      </c>
    </row>
    <row r="1305" spans="1:121" x14ac:dyDescent="0.35">
      <c r="A1305" t="s">
        <v>279</v>
      </c>
      <c r="B1305" t="s">
        <v>10451</v>
      </c>
      <c r="C1305">
        <v>4.9689500000000004</v>
      </c>
      <c r="D1305">
        <v>0.45386799999999999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5.129358</v>
      </c>
      <c r="CX1305">
        <v>-1000000</v>
      </c>
      <c r="CY1305">
        <v>26.965357000000001</v>
      </c>
      <c r="CZ1305">
        <v>-1000000</v>
      </c>
      <c r="DA1305">
        <v>-1000000</v>
      </c>
      <c r="DB1305">
        <v>-1000000</v>
      </c>
      <c r="DC1305">
        <v>30.149622000000001</v>
      </c>
      <c r="DD1305">
        <v>24.572991999999999</v>
      </c>
      <c r="DE1305">
        <v>34.203052999999997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  <c r="DQ1305">
        <f t="shared" si="8"/>
        <v>15.267699003238281</v>
      </c>
    </row>
    <row r="1306" spans="1:121" x14ac:dyDescent="0.35">
      <c r="A1306" t="s">
        <v>505</v>
      </c>
      <c r="B1306" t="s">
        <v>10452</v>
      </c>
      <c r="C1306">
        <v>4.9710049999999999</v>
      </c>
      <c r="D1306">
        <v>0.45146500000000001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5.144311999999999</v>
      </c>
      <c r="CX1306">
        <v>-1000000</v>
      </c>
      <c r="CY1306">
        <v>26.963404000000001</v>
      </c>
      <c r="CZ1306">
        <v>-1000000</v>
      </c>
      <c r="DA1306">
        <v>-1000000</v>
      </c>
      <c r="DB1306">
        <v>-1000000</v>
      </c>
      <c r="DC1306">
        <v>30.148005000000001</v>
      </c>
      <c r="DD1306">
        <v>24.572320999999999</v>
      </c>
      <c r="DE1306">
        <v>34.203052999999997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  <c r="DQ1306">
        <f t="shared" si="8"/>
        <v>15.278190463087807</v>
      </c>
    </row>
    <row r="1307" spans="1:121" x14ac:dyDescent="0.35">
      <c r="A1307" t="s">
        <v>350</v>
      </c>
      <c r="B1307" t="s">
        <v>10453</v>
      </c>
      <c r="C1307">
        <v>4.9717950000000002</v>
      </c>
      <c r="D1307">
        <v>0.44759700000000002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.148432</v>
      </c>
      <c r="CX1307">
        <v>-1000000</v>
      </c>
      <c r="CY1307">
        <v>26.968958000000001</v>
      </c>
      <c r="CZ1307">
        <v>-1000000</v>
      </c>
      <c r="DA1307">
        <v>-1000000</v>
      </c>
      <c r="DB1307">
        <v>-1000000</v>
      </c>
      <c r="DC1307">
        <v>30.146875000000001</v>
      </c>
      <c r="DD1307">
        <v>24.573114</v>
      </c>
      <c r="DE1307">
        <v>33.777473000000001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  <c r="DQ1307">
        <f t="shared" si="8"/>
        <v>15.288676459982558</v>
      </c>
    </row>
    <row r="1308" spans="1:121" x14ac:dyDescent="0.35">
      <c r="A1308" t="s">
        <v>331</v>
      </c>
      <c r="B1308" t="s">
        <v>10454</v>
      </c>
      <c r="C1308">
        <v>4.9709260000000004</v>
      </c>
      <c r="D1308">
        <v>0.45191900000000002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5.162012000000001</v>
      </c>
      <c r="CX1308">
        <v>-1000000</v>
      </c>
      <c r="CY1308">
        <v>26.967524000000001</v>
      </c>
      <c r="CZ1308">
        <v>-1000000</v>
      </c>
      <c r="DA1308">
        <v>-1000000</v>
      </c>
      <c r="DB1308">
        <v>-1000000</v>
      </c>
      <c r="DC1308">
        <v>30.153254</v>
      </c>
      <c r="DD1308">
        <v>24.573664000000001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  <c r="DQ1308">
        <f t="shared" si="8"/>
        <v>15.299136690928044</v>
      </c>
    </row>
    <row r="1309" spans="1:121" x14ac:dyDescent="0.35">
      <c r="A1309" t="s">
        <v>527</v>
      </c>
      <c r="B1309" t="s">
        <v>10455</v>
      </c>
      <c r="C1309">
        <v>4.9728219999999999</v>
      </c>
      <c r="D1309">
        <v>0.44911400000000001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5.165613</v>
      </c>
      <c r="CX1309">
        <v>-1000000</v>
      </c>
      <c r="CY1309">
        <v>26.969507</v>
      </c>
      <c r="CZ1309">
        <v>-1000000</v>
      </c>
      <c r="DA1309">
        <v>-1000000</v>
      </c>
      <c r="DB1309">
        <v>-1000000</v>
      </c>
      <c r="DC1309">
        <v>30.133692</v>
      </c>
      <c r="DD1309">
        <v>24.573877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  <c r="DQ1309">
        <f t="shared" si="8"/>
        <v>15.309611781018877</v>
      </c>
    </row>
    <row r="1310" spans="1:121" x14ac:dyDescent="0.35">
      <c r="A1310" t="s">
        <v>648</v>
      </c>
      <c r="B1310" t="s">
        <v>10456</v>
      </c>
      <c r="C1310">
        <v>4.9714</v>
      </c>
      <c r="D1310">
        <v>0.44972899999999999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5.179712</v>
      </c>
      <c r="CX1310">
        <v>-1000000</v>
      </c>
      <c r="CY1310">
        <v>26.972010000000001</v>
      </c>
      <c r="CZ1310">
        <v>-1000000</v>
      </c>
      <c r="DA1310">
        <v>-1000000</v>
      </c>
      <c r="DB1310">
        <v>-1000000</v>
      </c>
      <c r="DC1310">
        <v>30.132073999999999</v>
      </c>
      <c r="DD1310">
        <v>24.572443</v>
      </c>
      <c r="DE1310">
        <v>33.351894000000001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  <c r="DQ1310">
        <f t="shared" si="8"/>
        <v>15.320081416678747</v>
      </c>
    </row>
    <row r="1311" spans="1:121" x14ac:dyDescent="0.35">
      <c r="A1311" t="s">
        <v>302</v>
      </c>
      <c r="B1311" t="s">
        <v>10457</v>
      </c>
      <c r="C1311">
        <v>4.9699770000000001</v>
      </c>
      <c r="D1311">
        <v>0.447714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5.186823</v>
      </c>
      <c r="CX1311">
        <v>-1000000</v>
      </c>
      <c r="CY1311">
        <v>26.969080000000002</v>
      </c>
      <c r="CZ1311">
        <v>-1000000</v>
      </c>
      <c r="DA1311">
        <v>-1000000</v>
      </c>
      <c r="DB1311">
        <v>-1000000</v>
      </c>
      <c r="DC1311">
        <v>30.132441</v>
      </c>
      <c r="DD1311">
        <v>24.572901000000002</v>
      </c>
      <c r="DE1311">
        <v>34.203052999999997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  <c r="DQ1311">
        <f t="shared" si="8"/>
        <v>15.330545600747804</v>
      </c>
    </row>
    <row r="1312" spans="1:121" x14ac:dyDescent="0.35">
      <c r="A1312" t="s">
        <v>464</v>
      </c>
      <c r="B1312" t="s">
        <v>10458</v>
      </c>
      <c r="C1312">
        <v>4.9703720000000002</v>
      </c>
      <c r="D1312">
        <v>0.45205899999999999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5.197290000000001</v>
      </c>
      <c r="CX1312">
        <v>-1000000</v>
      </c>
      <c r="CY1312">
        <v>26.969507</v>
      </c>
      <c r="CZ1312">
        <v>-1000000</v>
      </c>
      <c r="DA1312">
        <v>-1000000</v>
      </c>
      <c r="DB1312">
        <v>-1000000</v>
      </c>
      <c r="DC1312">
        <v>30.132073999999999</v>
      </c>
      <c r="DD1312">
        <v>24.574670999999999</v>
      </c>
      <c r="DE1312">
        <v>33.777473000000001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  <c r="DQ1312">
        <f t="shared" si="8"/>
        <v>15.341004336064721</v>
      </c>
    </row>
    <row r="1313" spans="1:121" x14ac:dyDescent="0.35">
      <c r="A1313" t="s">
        <v>250</v>
      </c>
      <c r="B1313" t="s">
        <v>10459</v>
      </c>
      <c r="C1313">
        <v>4.9699770000000001</v>
      </c>
      <c r="D1313">
        <v>0.45131100000000002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5.214990999999999</v>
      </c>
      <c r="CX1313">
        <v>-1000000</v>
      </c>
      <c r="CY1313">
        <v>26.972864000000001</v>
      </c>
      <c r="CZ1313">
        <v>-1000000</v>
      </c>
      <c r="DA1313">
        <v>-1000000</v>
      </c>
      <c r="DB1313">
        <v>-1000000</v>
      </c>
      <c r="DC1313">
        <v>30.135584000000001</v>
      </c>
      <c r="DD1313">
        <v>24.574884000000001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  <c r="DQ1313">
        <f t="shared" si="8"/>
        <v>15.351457625466683</v>
      </c>
    </row>
    <row r="1314" spans="1:121" x14ac:dyDescent="0.35">
      <c r="A1314" t="s">
        <v>323</v>
      </c>
      <c r="B1314" t="s">
        <v>10460</v>
      </c>
      <c r="C1314">
        <v>4.970847</v>
      </c>
      <c r="D1314">
        <v>0.450593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5.217950999999999</v>
      </c>
      <c r="CX1314">
        <v>-1000000</v>
      </c>
      <c r="CY1314">
        <v>26.975061</v>
      </c>
      <c r="CZ1314">
        <v>-1000000</v>
      </c>
      <c r="DA1314">
        <v>-1000000</v>
      </c>
      <c r="DB1314">
        <v>-1000000</v>
      </c>
      <c r="DC1314">
        <v>30.138697000000001</v>
      </c>
      <c r="DD1314">
        <v>24.574670999999999</v>
      </c>
      <c r="DE1314">
        <v>33.777473000000001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  <c r="DQ1314">
        <f t="shared" si="8"/>
        <v>15.361905471789409</v>
      </c>
    </row>
    <row r="1315" spans="1:121" x14ac:dyDescent="0.35">
      <c r="A1315" t="s">
        <v>416</v>
      </c>
      <c r="B1315" t="s">
        <v>10461</v>
      </c>
      <c r="C1315">
        <v>4.970688</v>
      </c>
      <c r="D1315">
        <v>0.44835199999999997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5.233881</v>
      </c>
      <c r="CX1315">
        <v>-1000000</v>
      </c>
      <c r="CY1315">
        <v>26.973963000000001</v>
      </c>
      <c r="CZ1315">
        <v>-1000000</v>
      </c>
      <c r="DA1315">
        <v>-1000000</v>
      </c>
      <c r="DB1315">
        <v>-1000000</v>
      </c>
      <c r="DC1315">
        <v>30.142237000000002</v>
      </c>
      <c r="DD1315">
        <v>24.575434000000001</v>
      </c>
      <c r="DE1315">
        <v>33.777473000000001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  <c r="DQ1315">
        <f t="shared" si="8"/>
        <v>15.372347877867139</v>
      </c>
    </row>
    <row r="1316" spans="1:121" x14ac:dyDescent="0.35">
      <c r="A1316" t="s">
        <v>340</v>
      </c>
      <c r="B1316" t="s">
        <v>10462</v>
      </c>
      <c r="C1316">
        <v>4.9717159999999998</v>
      </c>
      <c r="D1316">
        <v>0.44855699999999998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5.239985000000001</v>
      </c>
      <c r="CX1316">
        <v>-1000000</v>
      </c>
      <c r="CY1316">
        <v>26.976800999999998</v>
      </c>
      <c r="CZ1316">
        <v>-1000000</v>
      </c>
      <c r="DA1316">
        <v>-1000000</v>
      </c>
      <c r="DB1316">
        <v>-1000000</v>
      </c>
      <c r="DC1316">
        <v>30.143609999999999</v>
      </c>
      <c r="DD1316">
        <v>24.575647</v>
      </c>
      <c r="DE1316">
        <v>33.777473000000001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  <c r="DQ1316">
        <f t="shared" si="8"/>
        <v>15.382784846532633</v>
      </c>
    </row>
    <row r="1317" spans="1:121" x14ac:dyDescent="0.35">
      <c r="A1317" t="s">
        <v>402</v>
      </c>
      <c r="B1317" t="s">
        <v>10463</v>
      </c>
      <c r="C1317">
        <v>4.9689500000000004</v>
      </c>
      <c r="D1317">
        <v>0.44809500000000002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5.248072000000001</v>
      </c>
      <c r="CX1317">
        <v>-1000000</v>
      </c>
      <c r="CY1317">
        <v>26.980737999999999</v>
      </c>
      <c r="CZ1317">
        <v>-1000000</v>
      </c>
      <c r="DA1317">
        <v>-1000000</v>
      </c>
      <c r="DB1317">
        <v>-1000000</v>
      </c>
      <c r="DC1317">
        <v>30.144860999999999</v>
      </c>
      <c r="DD1317">
        <v>24.572565000000001</v>
      </c>
      <c r="DE1317">
        <v>34.203052999999997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  <c r="DQ1317">
        <f t="shared" si="8"/>
        <v>15.393216380617179</v>
      </c>
    </row>
    <row r="1318" spans="1:121" x14ac:dyDescent="0.35">
      <c r="A1318" t="s">
        <v>586</v>
      </c>
      <c r="B1318" t="s">
        <v>10464</v>
      </c>
      <c r="C1318">
        <v>4.9702929999999999</v>
      </c>
      <c r="D1318">
        <v>0.449355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5.257288000000001</v>
      </c>
      <c r="CX1318">
        <v>-1000000</v>
      </c>
      <c r="CY1318">
        <v>26.981836000000001</v>
      </c>
      <c r="CZ1318">
        <v>-1000000</v>
      </c>
      <c r="DA1318">
        <v>-1000000</v>
      </c>
      <c r="DB1318">
        <v>-1000000</v>
      </c>
      <c r="DC1318">
        <v>30.140985000000001</v>
      </c>
      <c r="DD1318">
        <v>24.574427</v>
      </c>
      <c r="DE1318">
        <v>33.777473000000001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  <c r="DQ1318">
        <f t="shared" si="8"/>
        <v>15.403652583129634</v>
      </c>
    </row>
    <row r="1319" spans="1:121" x14ac:dyDescent="0.35">
      <c r="A1319" t="s">
        <v>611</v>
      </c>
      <c r="B1319" t="s">
        <v>10465</v>
      </c>
      <c r="C1319">
        <v>4.970847</v>
      </c>
      <c r="D1319">
        <v>0.44756800000000002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5.264002</v>
      </c>
      <c r="CX1319">
        <v>-1000000</v>
      </c>
      <c r="CY1319">
        <v>26.982264000000001</v>
      </c>
      <c r="CZ1319">
        <v>-1000000</v>
      </c>
      <c r="DA1319">
        <v>-1000000</v>
      </c>
      <c r="DB1319">
        <v>-1000000</v>
      </c>
      <c r="DC1319">
        <v>30.142969000000001</v>
      </c>
      <c r="DD1319">
        <v>24.574549000000001</v>
      </c>
      <c r="DE1319">
        <v>33.777473000000001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  <c r="DQ1319">
        <f t="shared" si="8"/>
        <v>15.414073251281032</v>
      </c>
    </row>
    <row r="1320" spans="1:121" x14ac:dyDescent="0.35">
      <c r="A1320" t="s">
        <v>387</v>
      </c>
      <c r="B1320" t="s">
        <v>10466</v>
      </c>
      <c r="C1320">
        <v>4.9706099999999998</v>
      </c>
      <c r="D1320">
        <v>0.45046199999999997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5.279932000000001</v>
      </c>
      <c r="CX1320">
        <v>-1000000</v>
      </c>
      <c r="CY1320">
        <v>26.985651000000001</v>
      </c>
      <c r="CZ1320">
        <v>-1000000</v>
      </c>
      <c r="DA1320">
        <v>-1000000</v>
      </c>
      <c r="DB1320">
        <v>-1000000</v>
      </c>
      <c r="DC1320">
        <v>30.149011999999999</v>
      </c>
      <c r="DD1320">
        <v>24.573236000000001</v>
      </c>
      <c r="DE1320">
        <v>34.203052999999997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  <c r="DQ1320">
        <f t="shared" si="8"/>
        <v>15.424488493339243</v>
      </c>
    </row>
    <row r="1321" spans="1:121" x14ac:dyDescent="0.35">
      <c r="A1321" t="s">
        <v>291</v>
      </c>
      <c r="B1321" t="s">
        <v>10467</v>
      </c>
      <c r="C1321">
        <v>4.9692660000000002</v>
      </c>
      <c r="D1321">
        <v>0.44748700000000002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5.279779</v>
      </c>
      <c r="CX1321">
        <v>-1000000</v>
      </c>
      <c r="CY1321">
        <v>26.981165000000001</v>
      </c>
      <c r="CZ1321">
        <v>-1000000</v>
      </c>
      <c r="DA1321">
        <v>-1000000</v>
      </c>
      <c r="DB1321">
        <v>-1000000</v>
      </c>
      <c r="DC1321">
        <v>30.150628999999999</v>
      </c>
      <c r="DD1321">
        <v>24.573664000000001</v>
      </c>
      <c r="DE1321">
        <v>34.203052999999997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  <c r="DQ1321">
        <f t="shared" si="8"/>
        <v>15.43487814330534</v>
      </c>
    </row>
    <row r="1322" spans="1:121" x14ac:dyDescent="0.35">
      <c r="A1322" t="s">
        <v>256</v>
      </c>
      <c r="B1322" t="s">
        <v>10468</v>
      </c>
      <c r="C1322">
        <v>4.9707670000000004</v>
      </c>
      <c r="D1322">
        <v>0.44865899999999997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5.297449</v>
      </c>
      <c r="CX1322">
        <v>-1000000</v>
      </c>
      <c r="CY1322">
        <v>26.981501000000002</v>
      </c>
      <c r="CZ1322">
        <v>-1000000</v>
      </c>
      <c r="DA1322">
        <v>-1000000</v>
      </c>
      <c r="DB1322">
        <v>-1000000</v>
      </c>
      <c r="DC1322">
        <v>30.145990000000001</v>
      </c>
      <c r="DD1322">
        <v>24.573999000000001</v>
      </c>
      <c r="DE1322">
        <v>33.777473000000001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  <c r="DQ1322">
        <f t="shared" si="8"/>
        <v>15.445282552153884</v>
      </c>
    </row>
    <row r="1323" spans="1:121" x14ac:dyDescent="0.35">
      <c r="A1323" t="s">
        <v>815</v>
      </c>
      <c r="B1323" t="s">
        <v>10469</v>
      </c>
      <c r="C1323">
        <v>4.9694240000000001</v>
      </c>
      <c r="D1323">
        <v>0.448981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5.30517</v>
      </c>
      <c r="CX1323">
        <v>-1000000</v>
      </c>
      <c r="CY1323">
        <v>26.988367</v>
      </c>
      <c r="CZ1323">
        <v>-1000000</v>
      </c>
      <c r="DA1323">
        <v>-1000000</v>
      </c>
      <c r="DB1323">
        <v>-1000000</v>
      </c>
      <c r="DC1323">
        <v>30.146630999999999</v>
      </c>
      <c r="DD1323">
        <v>24.575555999999999</v>
      </c>
      <c r="DE1323">
        <v>35.054211000000002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  <c r="DQ1323">
        <f t="shared" si="8"/>
        <v>15.45568154337554</v>
      </c>
    </row>
    <row r="1324" spans="1:121" x14ac:dyDescent="0.35">
      <c r="A1324" t="s">
        <v>840</v>
      </c>
      <c r="B1324" t="s">
        <v>10470</v>
      </c>
      <c r="C1324">
        <v>4.9705310000000003</v>
      </c>
      <c r="D1324">
        <v>0.45319399999999999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5.320459</v>
      </c>
      <c r="CX1324">
        <v>-1000000</v>
      </c>
      <c r="CY1324">
        <v>26.987696</v>
      </c>
      <c r="CZ1324">
        <v>-1000000</v>
      </c>
      <c r="DA1324">
        <v>-1000000</v>
      </c>
      <c r="DB1324">
        <v>-1000000</v>
      </c>
      <c r="DC1324">
        <v>30.143122000000002</v>
      </c>
      <c r="DD1324">
        <v>24.574670999999999</v>
      </c>
      <c r="DE1324">
        <v>33.777473000000001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  <c r="DQ1324">
        <f t="shared" si="8"/>
        <v>15.466075119791288</v>
      </c>
    </row>
    <row r="1325" spans="1:121" x14ac:dyDescent="0.35">
      <c r="A1325" t="s">
        <v>333</v>
      </c>
      <c r="B1325" t="s">
        <v>10471</v>
      </c>
      <c r="C1325">
        <v>4.9705310000000003</v>
      </c>
      <c r="D1325">
        <v>0.449355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5.326777</v>
      </c>
      <c r="CX1325">
        <v>-1000000</v>
      </c>
      <c r="CY1325">
        <v>26.986840999999998</v>
      </c>
      <c r="CZ1325">
        <v>-1000000</v>
      </c>
      <c r="DA1325">
        <v>-1000000</v>
      </c>
      <c r="DB1325">
        <v>-1000000</v>
      </c>
      <c r="DC1325">
        <v>30.143090999999998</v>
      </c>
      <c r="DD1325">
        <v>24.575312</v>
      </c>
      <c r="DE1325">
        <v>33.777473000000001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  <c r="DQ1325">
        <f t="shared" si="8"/>
        <v>15.476463284220646</v>
      </c>
    </row>
    <row r="1326" spans="1:121" x14ac:dyDescent="0.35">
      <c r="A1326" t="s">
        <v>379</v>
      </c>
      <c r="B1326" t="s">
        <v>10472</v>
      </c>
      <c r="C1326">
        <v>4.9709260000000004</v>
      </c>
      <c r="D1326">
        <v>0.44928899999999999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5.335229999999999</v>
      </c>
      <c r="CX1326">
        <v>-1000000</v>
      </c>
      <c r="CY1326">
        <v>26.988153000000001</v>
      </c>
      <c r="CZ1326">
        <v>-1000000</v>
      </c>
      <c r="DA1326">
        <v>-1000000</v>
      </c>
      <c r="DB1326">
        <v>-1000000</v>
      </c>
      <c r="DC1326">
        <v>30.144098</v>
      </c>
      <c r="DD1326">
        <v>24.573205999999999</v>
      </c>
      <c r="DE1326">
        <v>33.777473000000001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  <c r="DQ1326">
        <f t="shared" si="8"/>
        <v>15.486846039481662</v>
      </c>
    </row>
    <row r="1327" spans="1:121" x14ac:dyDescent="0.35">
      <c r="A1327" t="s">
        <v>514</v>
      </c>
      <c r="B1327" t="s">
        <v>10473</v>
      </c>
      <c r="C1327">
        <v>4.9711619999999996</v>
      </c>
      <c r="D1327">
        <v>0.449465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5.346795999999999</v>
      </c>
      <c r="CX1327">
        <v>-1000000</v>
      </c>
      <c r="CY1327">
        <v>26.988367</v>
      </c>
      <c r="CZ1327">
        <v>-1000000</v>
      </c>
      <c r="DA1327">
        <v>-1000000</v>
      </c>
      <c r="DB1327">
        <v>-1000000</v>
      </c>
      <c r="DC1327">
        <v>30.146356999999998</v>
      </c>
      <c r="DD1327">
        <v>24.573999000000001</v>
      </c>
      <c r="DE1327">
        <v>33.777473000000001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  <c r="DQ1327">
        <f t="shared" si="8"/>
        <v>15.497223388390918</v>
      </c>
    </row>
    <row r="1328" spans="1:121" x14ac:dyDescent="0.35">
      <c r="A1328" t="s">
        <v>841</v>
      </c>
      <c r="B1328" t="s">
        <v>10474</v>
      </c>
      <c r="C1328">
        <v>4.9721109999999999</v>
      </c>
      <c r="D1328">
        <v>0.452403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5.351006999999999</v>
      </c>
      <c r="CX1328">
        <v>-1000000</v>
      </c>
      <c r="CY1328">
        <v>26.987818000000001</v>
      </c>
      <c r="CZ1328">
        <v>-1000000</v>
      </c>
      <c r="DA1328">
        <v>-1000000</v>
      </c>
      <c r="DB1328">
        <v>-1000000</v>
      </c>
      <c r="DC1328">
        <v>30.148126999999999</v>
      </c>
      <c r="DD1328">
        <v>24.574762</v>
      </c>
      <c r="DE1328">
        <v>33.777473000000001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  <c r="DQ1328">
        <f t="shared" si="8"/>
        <v>15.507595333763522</v>
      </c>
    </row>
    <row r="1329" spans="1:121" x14ac:dyDescent="0.35">
      <c r="A1329" t="s">
        <v>842</v>
      </c>
      <c r="B1329" t="s">
        <v>10475</v>
      </c>
      <c r="C1329">
        <v>4.9707670000000004</v>
      </c>
      <c r="D1329">
        <v>0.450374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5.365168000000001</v>
      </c>
      <c r="CX1329">
        <v>-1000000</v>
      </c>
      <c r="CY1329">
        <v>26.986933000000001</v>
      </c>
      <c r="CZ1329">
        <v>-1000000</v>
      </c>
      <c r="DA1329">
        <v>-1000000</v>
      </c>
      <c r="DB1329">
        <v>-1000000</v>
      </c>
      <c r="DC1329">
        <v>30.145745999999999</v>
      </c>
      <c r="DD1329">
        <v>24.574670999999999</v>
      </c>
      <c r="DE1329">
        <v>34.203052999999997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  <c r="DQ1329">
        <f t="shared" si="8"/>
        <v>15.517961878413129</v>
      </c>
    </row>
    <row r="1330" spans="1:121" x14ac:dyDescent="0.35">
      <c r="A1330" t="s">
        <v>499</v>
      </c>
      <c r="B1330" t="s">
        <v>10476</v>
      </c>
      <c r="C1330">
        <v>4.9704509999999997</v>
      </c>
      <c r="D1330">
        <v>0.45071099999999997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5.372004</v>
      </c>
      <c r="CX1330">
        <v>-1000000</v>
      </c>
      <c r="CY1330">
        <v>26.989343999999999</v>
      </c>
      <c r="CZ1330">
        <v>-1000000</v>
      </c>
      <c r="DA1330">
        <v>-1000000</v>
      </c>
      <c r="DB1330">
        <v>-1000000</v>
      </c>
      <c r="DC1330">
        <v>30.145502</v>
      </c>
      <c r="DD1330">
        <v>24.572901000000002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  <c r="DQ1330">
        <f t="shared" si="8"/>
        <v>15.52832302515192</v>
      </c>
    </row>
    <row r="1331" spans="1:121" x14ac:dyDescent="0.35">
      <c r="A1331" t="s">
        <v>412</v>
      </c>
      <c r="B1331" t="s">
        <v>10477</v>
      </c>
      <c r="C1331">
        <v>4.9709260000000004</v>
      </c>
      <c r="D1331">
        <v>0.447795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5.380701</v>
      </c>
      <c r="CX1331">
        <v>-1000000</v>
      </c>
      <c r="CY1331">
        <v>26.988153000000001</v>
      </c>
      <c r="CZ1331">
        <v>-1000000</v>
      </c>
      <c r="DA1331">
        <v>-1000000</v>
      </c>
      <c r="DB1331">
        <v>-1000000</v>
      </c>
      <c r="DC1331">
        <v>30.147364</v>
      </c>
      <c r="DD1331">
        <v>24.574121000000002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  <c r="DQ1331">
        <f t="shared" si="8"/>
        <v>15.538678776790611</v>
      </c>
    </row>
    <row r="1332" spans="1:121" x14ac:dyDescent="0.35">
      <c r="A1332" t="s">
        <v>432</v>
      </c>
      <c r="B1332" t="s">
        <v>10478</v>
      </c>
      <c r="C1332">
        <v>4.9711619999999996</v>
      </c>
      <c r="D1332">
        <v>0.450623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5.388514000000001</v>
      </c>
      <c r="CX1332">
        <v>-1000000</v>
      </c>
      <c r="CY1332">
        <v>26.989557000000001</v>
      </c>
      <c r="CZ1332">
        <v>-1000000</v>
      </c>
      <c r="DA1332">
        <v>-1000000</v>
      </c>
      <c r="DB1332">
        <v>-1000000</v>
      </c>
      <c r="DC1332">
        <v>30.148126999999999</v>
      </c>
      <c r="DD1332">
        <v>24.572443</v>
      </c>
      <c r="DE1332">
        <v>34.203052999999997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  <c r="DQ1332">
        <f t="shared" si="8"/>
        <v>15.549029136138461</v>
      </c>
    </row>
    <row r="1333" spans="1:121" x14ac:dyDescent="0.35">
      <c r="A1333" t="s">
        <v>289</v>
      </c>
      <c r="B1333" t="s">
        <v>10479</v>
      </c>
      <c r="C1333">
        <v>4.9702929999999999</v>
      </c>
      <c r="D1333">
        <v>0.45367000000000002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5.400048999999999</v>
      </c>
      <c r="CX1333">
        <v>-1000000</v>
      </c>
      <c r="CY1333">
        <v>26.987145999999999</v>
      </c>
      <c r="CZ1333">
        <v>-1000000</v>
      </c>
      <c r="DA1333">
        <v>-1000000</v>
      </c>
      <c r="DB1333">
        <v>-1000000</v>
      </c>
      <c r="DC1333">
        <v>30.148614999999999</v>
      </c>
      <c r="DD1333">
        <v>24.573785999999998</v>
      </c>
      <c r="DE1333">
        <v>33.777473000000001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  <c r="DQ1333">
        <f t="shared" si="8"/>
        <v>15.559374106003261</v>
      </c>
    </row>
    <row r="1334" spans="1:121" x14ac:dyDescent="0.35">
      <c r="A1334" t="s">
        <v>638</v>
      </c>
      <c r="B1334" t="s">
        <v>10480</v>
      </c>
      <c r="C1334">
        <v>4.9695029999999996</v>
      </c>
      <c r="D1334">
        <v>0.44910600000000001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5.412317</v>
      </c>
      <c r="CX1334">
        <v>-1000000</v>
      </c>
      <c r="CY1334">
        <v>26.985102000000001</v>
      </c>
      <c r="CZ1334">
        <v>-1000000</v>
      </c>
      <c r="DA1334">
        <v>-1000000</v>
      </c>
      <c r="DB1334">
        <v>-1000000</v>
      </c>
      <c r="DC1334">
        <v>30.1495</v>
      </c>
      <c r="DD1334">
        <v>24.573877</v>
      </c>
      <c r="DE1334">
        <v>33.777473000000001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  <c r="DQ1334">
        <f t="shared" si="8"/>
        <v>15.56969365644715</v>
      </c>
    </row>
    <row r="1335" spans="1:121" x14ac:dyDescent="0.35">
      <c r="A1335" t="s">
        <v>444</v>
      </c>
      <c r="B1335" t="s">
        <v>10481</v>
      </c>
      <c r="C1335">
        <v>4.9710049999999999</v>
      </c>
      <c r="D1335">
        <v>0.44967000000000001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5.426600000000001</v>
      </c>
      <c r="CX1335">
        <v>-1000000</v>
      </c>
      <c r="CY1335">
        <v>26.989771000000001</v>
      </c>
      <c r="CZ1335">
        <v>-1000000</v>
      </c>
      <c r="DA1335">
        <v>-1000000</v>
      </c>
      <c r="DB1335">
        <v>-1000000</v>
      </c>
      <c r="DC1335">
        <v>30.146996999999999</v>
      </c>
      <c r="DD1335">
        <v>24.574670999999999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  <c r="DQ1335">
        <f t="shared" si="8"/>
        <v>15.580027866194527</v>
      </c>
    </row>
    <row r="1336" spans="1:121" x14ac:dyDescent="0.35">
      <c r="A1336" t="s">
        <v>392</v>
      </c>
      <c r="B1336" t="s">
        <v>10482</v>
      </c>
      <c r="C1336">
        <v>4.970135</v>
      </c>
      <c r="D1336">
        <v>0.45389699999999999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5.434290000000001</v>
      </c>
      <c r="CX1336">
        <v>-1000000</v>
      </c>
      <c r="CY1336">
        <v>26.993036</v>
      </c>
      <c r="CZ1336">
        <v>-1000000</v>
      </c>
      <c r="DA1336">
        <v>-1000000</v>
      </c>
      <c r="DB1336">
        <v>-1000000</v>
      </c>
      <c r="DC1336">
        <v>30.149377999999999</v>
      </c>
      <c r="DD1336">
        <v>24.574335000000001</v>
      </c>
      <c r="DE1336">
        <v>33.777473000000001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  <c r="DQ1336">
        <f t="shared" si="8"/>
        <v>15.590356694868031</v>
      </c>
    </row>
    <row r="1337" spans="1:121" x14ac:dyDescent="0.35">
      <c r="A1337" t="s">
        <v>316</v>
      </c>
      <c r="B1337" t="s">
        <v>10483</v>
      </c>
      <c r="C1337">
        <v>4.9710840000000003</v>
      </c>
      <c r="D1337">
        <v>0.449355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5.439234000000001</v>
      </c>
      <c r="CX1337">
        <v>-1000000</v>
      </c>
      <c r="CY1337">
        <v>26.988458999999999</v>
      </c>
      <c r="CZ1337">
        <v>-1000000</v>
      </c>
      <c r="DA1337">
        <v>-1000000</v>
      </c>
      <c r="DB1337">
        <v>-1000000</v>
      </c>
      <c r="DC1337">
        <v>30.168206999999999</v>
      </c>
      <c r="DD1337">
        <v>24.574213</v>
      </c>
      <c r="DE1337">
        <v>33.777473000000001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  <c r="DQ1337">
        <f t="shared" si="8"/>
        <v>15.60068014526961</v>
      </c>
    </row>
    <row r="1338" spans="1:121" x14ac:dyDescent="0.35">
      <c r="A1338" t="s">
        <v>653</v>
      </c>
      <c r="B1338" t="s">
        <v>10484</v>
      </c>
      <c r="C1338">
        <v>4.970135</v>
      </c>
      <c r="D1338">
        <v>0.44953100000000001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5.453118999999999</v>
      </c>
      <c r="CX1338">
        <v>-1000000</v>
      </c>
      <c r="CY1338">
        <v>26.990106999999998</v>
      </c>
      <c r="CZ1338">
        <v>-1000000</v>
      </c>
      <c r="DA1338">
        <v>-1000000</v>
      </c>
      <c r="DB1338">
        <v>-1000000</v>
      </c>
      <c r="DC1338">
        <v>30.146111999999999</v>
      </c>
      <c r="DD1338">
        <v>24.572565000000001</v>
      </c>
      <c r="DE1338">
        <v>33.351894000000001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  <c r="DQ1338">
        <f t="shared" si="8"/>
        <v>15.611008215728372</v>
      </c>
    </row>
    <row r="1339" spans="1:121" x14ac:dyDescent="0.35">
      <c r="A1339" t="s">
        <v>311</v>
      </c>
      <c r="B1339" t="s">
        <v>10485</v>
      </c>
      <c r="C1339">
        <v>4.9710840000000003</v>
      </c>
      <c r="D1339">
        <v>0.449187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5.461297999999999</v>
      </c>
      <c r="CX1339">
        <v>-1000000</v>
      </c>
      <c r="CY1339">
        <v>26.990320000000001</v>
      </c>
      <c r="CZ1339">
        <v>-1000000</v>
      </c>
      <c r="DA1339">
        <v>-1000000</v>
      </c>
      <c r="DB1339">
        <v>-1000000</v>
      </c>
      <c r="DC1339">
        <v>30.150385</v>
      </c>
      <c r="DD1339">
        <v>24.574549000000001</v>
      </c>
      <c r="DE1339">
        <v>35.054211000000002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  <c r="DQ1339">
        <f t="shared" si="8"/>
        <v>15.621360874026539</v>
      </c>
    </row>
    <row r="1340" spans="1:121" x14ac:dyDescent="0.35">
      <c r="A1340" t="s">
        <v>260</v>
      </c>
      <c r="B1340" t="s">
        <v>10486</v>
      </c>
      <c r="C1340">
        <v>4.9702929999999999</v>
      </c>
      <c r="D1340">
        <v>0.45246900000000001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5.466393999999999</v>
      </c>
      <c r="CX1340">
        <v>-1000000</v>
      </c>
      <c r="CY1340">
        <v>26.990534</v>
      </c>
      <c r="CZ1340">
        <v>-1000000</v>
      </c>
      <c r="DA1340">
        <v>-1000000</v>
      </c>
      <c r="DB1340">
        <v>-1000000</v>
      </c>
      <c r="DC1340">
        <v>30.149011999999999</v>
      </c>
      <c r="DD1340">
        <v>24.574335000000001</v>
      </c>
      <c r="DE1340">
        <v>34.203052999999997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  <c r="DQ1340">
        <f t="shared" si="8"/>
        <v>15.631668180399448</v>
      </c>
    </row>
    <row r="1341" spans="1:121" x14ac:dyDescent="0.35">
      <c r="A1341" t="s">
        <v>492</v>
      </c>
      <c r="B1341" t="s">
        <v>10487</v>
      </c>
      <c r="C1341">
        <v>4.9697399999999998</v>
      </c>
      <c r="D1341">
        <v>0.45041799999999999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5.478540000000001</v>
      </c>
      <c r="CX1341">
        <v>-1000000</v>
      </c>
      <c r="CY1341">
        <v>26.991845999999999</v>
      </c>
      <c r="CZ1341">
        <v>-1000000</v>
      </c>
      <c r="DA1341">
        <v>-1000000</v>
      </c>
      <c r="DB1341">
        <v>-1000000</v>
      </c>
      <c r="DC1341">
        <v>30.152887</v>
      </c>
      <c r="DD1341">
        <v>24.573450000000001</v>
      </c>
      <c r="DE1341">
        <v>33.777473000000001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  <c r="DQ1341">
        <f t="shared" si="8"/>
        <v>15.641970119707203</v>
      </c>
    </row>
    <row r="1342" spans="1:121" x14ac:dyDescent="0.35">
      <c r="A1342" t="s">
        <v>318</v>
      </c>
      <c r="B1342" t="s">
        <v>10488</v>
      </c>
      <c r="C1342">
        <v>4.9699770000000001</v>
      </c>
      <c r="D1342">
        <v>0.44888600000000001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5.485101999999999</v>
      </c>
      <c r="CX1342">
        <v>-1000000</v>
      </c>
      <c r="CY1342">
        <v>26.992273000000001</v>
      </c>
      <c r="CZ1342">
        <v>-1000000</v>
      </c>
      <c r="DA1342">
        <v>-1000000</v>
      </c>
      <c r="DB1342">
        <v>-1000000</v>
      </c>
      <c r="DC1342">
        <v>30.153254</v>
      </c>
      <c r="DD1342">
        <v>24.573450000000001</v>
      </c>
      <c r="DE1342">
        <v>34.203052999999997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  <c r="DQ1342">
        <f t="shared" si="8"/>
        <v>15.652266694744462</v>
      </c>
    </row>
    <row r="1343" spans="1:121" x14ac:dyDescent="0.35">
      <c r="A1343" t="s">
        <v>503</v>
      </c>
      <c r="B1343" t="s">
        <v>10489</v>
      </c>
      <c r="C1343">
        <v>4.9703720000000002</v>
      </c>
      <c r="D1343">
        <v>0.447656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5.504572</v>
      </c>
      <c r="CX1343">
        <v>-1000000</v>
      </c>
      <c r="CY1343">
        <v>26.992394999999998</v>
      </c>
      <c r="CZ1343">
        <v>-1000000</v>
      </c>
      <c r="DA1343">
        <v>-1000000</v>
      </c>
      <c r="DB1343">
        <v>-1000000</v>
      </c>
      <c r="DC1343">
        <v>30.145350000000001</v>
      </c>
      <c r="DD1343">
        <v>24.572106999999999</v>
      </c>
      <c r="DE1343">
        <v>34.203052999999997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  <c r="DQ1343">
        <f t="shared" si="8"/>
        <v>15.662567877811359</v>
      </c>
    </row>
    <row r="1344" spans="1:121" x14ac:dyDescent="0.35">
      <c r="A1344" t="s">
        <v>831</v>
      </c>
      <c r="B1344" t="s">
        <v>10490</v>
      </c>
      <c r="C1344">
        <v>4.9699770000000001</v>
      </c>
      <c r="D1344">
        <v>0.44926700000000003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5.515223000000001</v>
      </c>
      <c r="CX1344">
        <v>-1000000</v>
      </c>
      <c r="CY1344">
        <v>26.993798999999999</v>
      </c>
      <c r="CZ1344">
        <v>-1000000</v>
      </c>
      <c r="DA1344">
        <v>-1000000</v>
      </c>
      <c r="DB1344">
        <v>-1000000</v>
      </c>
      <c r="DC1344">
        <v>30.144860999999999</v>
      </c>
      <c r="DD1344">
        <v>24.572565000000001</v>
      </c>
      <c r="DE1344">
        <v>33.777473000000001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  <c r="DQ1344">
        <f t="shared" si="8"/>
        <v>15.672853727494605</v>
      </c>
    </row>
    <row r="1345" spans="1:121" x14ac:dyDescent="0.35">
      <c r="A1345" t="s">
        <v>298</v>
      </c>
      <c r="B1345" t="s">
        <v>10491</v>
      </c>
      <c r="C1345">
        <v>4.9718739999999997</v>
      </c>
      <c r="D1345">
        <v>0.44988299999999998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5.526361</v>
      </c>
      <c r="CX1345">
        <v>-1000000</v>
      </c>
      <c r="CY1345">
        <v>26.997309000000001</v>
      </c>
      <c r="CZ1345">
        <v>-1000000</v>
      </c>
      <c r="DA1345">
        <v>-1000000</v>
      </c>
      <c r="DB1345">
        <v>-1000000</v>
      </c>
      <c r="DC1345">
        <v>30.146356999999998</v>
      </c>
      <c r="DD1345">
        <v>24.574427</v>
      </c>
      <c r="DE1345">
        <v>33.777473000000001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  <c r="DQ1345">
        <f t="shared" si="8"/>
        <v>15.683134221285297</v>
      </c>
    </row>
    <row r="1346" spans="1:121" x14ac:dyDescent="0.35">
      <c r="A1346" t="s">
        <v>262</v>
      </c>
      <c r="B1346" t="s">
        <v>10492</v>
      </c>
      <c r="C1346">
        <v>4.9702140000000004</v>
      </c>
      <c r="D1346">
        <v>0.45198500000000003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5.533533</v>
      </c>
      <c r="CX1346">
        <v>-1000000</v>
      </c>
      <c r="CY1346">
        <v>26.996973000000001</v>
      </c>
      <c r="CZ1346">
        <v>-1000000</v>
      </c>
      <c r="DA1346">
        <v>-1000000</v>
      </c>
      <c r="DB1346">
        <v>-1000000</v>
      </c>
      <c r="DC1346">
        <v>30.149256000000001</v>
      </c>
      <c r="DD1346">
        <v>24.573114</v>
      </c>
      <c r="DE1346">
        <v>33.777473000000001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  <c r="DQ1346">
        <f t="shared" si="8"/>
        <v>15.693409361972282</v>
      </c>
    </row>
    <row r="1347" spans="1:121" x14ac:dyDescent="0.35">
      <c r="A1347" t="s">
        <v>446</v>
      </c>
      <c r="B1347" t="s">
        <v>10493</v>
      </c>
      <c r="C1347">
        <v>4.9699770000000001</v>
      </c>
      <c r="D1347">
        <v>0.448513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5.543818</v>
      </c>
      <c r="CX1347">
        <v>-1000000</v>
      </c>
      <c r="CY1347">
        <v>26.993708000000002</v>
      </c>
      <c r="CZ1347">
        <v>-1000000</v>
      </c>
      <c r="DA1347">
        <v>-1000000</v>
      </c>
      <c r="DB1347">
        <v>-1000000</v>
      </c>
      <c r="DC1347">
        <v>30.166558999999999</v>
      </c>
      <c r="DD1347">
        <v>24.574884000000001</v>
      </c>
      <c r="DE1347">
        <v>33.777473000000001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  <c r="DQ1347">
        <f t="shared" si="8"/>
        <v>15.703649306052494</v>
      </c>
    </row>
    <row r="1348" spans="1:121" x14ac:dyDescent="0.35">
      <c r="A1348" t="s">
        <v>420</v>
      </c>
      <c r="B1348" t="s">
        <v>10494</v>
      </c>
      <c r="C1348">
        <v>4.9710049999999999</v>
      </c>
      <c r="D1348">
        <v>0.45618999999999998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5.544184</v>
      </c>
      <c r="CX1348">
        <v>-1000000</v>
      </c>
      <c r="CY1348">
        <v>26.993586000000001</v>
      </c>
      <c r="CZ1348">
        <v>-1000000</v>
      </c>
      <c r="DA1348">
        <v>-1000000</v>
      </c>
      <c r="DB1348">
        <v>-1000000</v>
      </c>
      <c r="DC1348">
        <v>30.153772</v>
      </c>
      <c r="DD1348">
        <v>24.574213</v>
      </c>
      <c r="DE1348">
        <v>33.777473000000001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  <c r="DQ1348">
        <f t="shared" si="8"/>
        <v>15.713913764433876</v>
      </c>
    </row>
    <row r="1349" spans="1:121" x14ac:dyDescent="0.35">
      <c r="A1349" t="s">
        <v>691</v>
      </c>
      <c r="B1349" t="s">
        <v>10495</v>
      </c>
      <c r="C1349">
        <v>4.9711619999999996</v>
      </c>
      <c r="D1349">
        <v>0.44991199999999998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5.554589999999999</v>
      </c>
      <c r="CX1349">
        <v>-1000000</v>
      </c>
      <c r="CY1349">
        <v>26.996850999999999</v>
      </c>
      <c r="CZ1349">
        <v>-1000000</v>
      </c>
      <c r="DA1349">
        <v>-1000000</v>
      </c>
      <c r="DB1349">
        <v>-1000000</v>
      </c>
      <c r="DC1349">
        <v>30.149011999999999</v>
      </c>
      <c r="DD1349">
        <v>24.573205999999999</v>
      </c>
      <c r="DE1349">
        <v>33.777473000000001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  <c r="DQ1349">
        <f t="shared" si="8"/>
        <v>15.724232508448761</v>
      </c>
    </row>
    <row r="1350" spans="1:121" x14ac:dyDescent="0.35">
      <c r="A1350" t="s">
        <v>435</v>
      </c>
      <c r="B1350" t="s">
        <v>10496</v>
      </c>
      <c r="C1350">
        <v>4.9691859999999997</v>
      </c>
      <c r="D1350">
        <v>0.45623399999999997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5.573632999999999</v>
      </c>
      <c r="CX1350">
        <v>-1000000</v>
      </c>
      <c r="CY1350">
        <v>26.994135</v>
      </c>
      <c r="CZ1350">
        <v>-1000000</v>
      </c>
      <c r="DA1350">
        <v>-1000000</v>
      </c>
      <c r="DB1350">
        <v>-1000000</v>
      </c>
      <c r="DC1350">
        <v>30.146478999999999</v>
      </c>
      <c r="DD1350">
        <v>24.571894</v>
      </c>
      <c r="DE1350">
        <v>33.777473000000001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  <c r="DQ1350">
        <f t="shared" si="8"/>
        <v>15.734486249055358</v>
      </c>
    </row>
    <row r="1351" spans="1:121" x14ac:dyDescent="0.35">
      <c r="A1351" t="s">
        <v>843</v>
      </c>
      <c r="B1351" t="s">
        <v>10497</v>
      </c>
      <c r="C1351">
        <v>4.9718739999999997</v>
      </c>
      <c r="D1351">
        <v>0.44780199999999998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5.577234000000001</v>
      </c>
      <c r="CX1351">
        <v>-1000000</v>
      </c>
      <c r="CY1351">
        <v>26.997949999999999</v>
      </c>
      <c r="CZ1351">
        <v>-1000000</v>
      </c>
      <c r="DA1351">
        <v>-1000000</v>
      </c>
      <c r="DB1351">
        <v>-1000000</v>
      </c>
      <c r="DC1351">
        <v>30.143243999999999</v>
      </c>
      <c r="DD1351">
        <v>24.573877</v>
      </c>
      <c r="DE1351">
        <v>33.777473000000001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  <c r="DQ1351">
        <f t="shared" si="8"/>
        <v>15.744734650488756</v>
      </c>
    </row>
    <row r="1352" spans="1:121" x14ac:dyDescent="0.35">
      <c r="A1352" t="s">
        <v>516</v>
      </c>
      <c r="B1352" t="s">
        <v>10498</v>
      </c>
      <c r="C1352">
        <v>4.9706099999999998</v>
      </c>
      <c r="D1352">
        <v>0.44936300000000001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5.585138000000001</v>
      </c>
      <c r="CX1352">
        <v>-1000000</v>
      </c>
      <c r="CY1352">
        <v>26.996850999999999</v>
      </c>
      <c r="CZ1352">
        <v>-1000000</v>
      </c>
      <c r="DA1352">
        <v>-1000000</v>
      </c>
      <c r="DB1352">
        <v>-1000000</v>
      </c>
      <c r="DC1352">
        <v>30.148614999999999</v>
      </c>
      <c r="DD1352">
        <v>24.573999000000001</v>
      </c>
      <c r="DE1352">
        <v>34.628632000000003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  <c r="DQ1352">
        <f t="shared" si="8"/>
        <v>15.754977715529098</v>
      </c>
    </row>
    <row r="1353" spans="1:121" x14ac:dyDescent="0.35">
      <c r="A1353" t="s">
        <v>511</v>
      </c>
      <c r="B1353" t="s">
        <v>10499</v>
      </c>
      <c r="C1353">
        <v>4.9711619999999996</v>
      </c>
      <c r="D1353">
        <v>0.45342100000000002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5.602349999999999</v>
      </c>
      <c r="CX1353">
        <v>-1000000</v>
      </c>
      <c r="CY1353">
        <v>26.997064999999999</v>
      </c>
      <c r="CZ1353">
        <v>-1000000</v>
      </c>
      <c r="DA1353">
        <v>-1000000</v>
      </c>
      <c r="DB1353">
        <v>-1000000</v>
      </c>
      <c r="DC1353">
        <v>30.148126999999999</v>
      </c>
      <c r="DD1353">
        <v>24.573114</v>
      </c>
      <c r="DE1353">
        <v>34.203052999999997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  <c r="DQ1353">
        <f t="shared" si="8"/>
        <v>15.765215446955057</v>
      </c>
    </row>
    <row r="1354" spans="1:121" x14ac:dyDescent="0.35">
      <c r="A1354" t="s">
        <v>459</v>
      </c>
      <c r="B1354" t="s">
        <v>10500</v>
      </c>
      <c r="C1354">
        <v>4.9694240000000001</v>
      </c>
      <c r="D1354">
        <v>0.4509670000000000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5.612603999999999</v>
      </c>
      <c r="CX1354">
        <v>-1000000</v>
      </c>
      <c r="CY1354">
        <v>27.00329</v>
      </c>
      <c r="CZ1354">
        <v>-1000000</v>
      </c>
      <c r="DA1354">
        <v>-1000000</v>
      </c>
      <c r="DB1354">
        <v>-1000000</v>
      </c>
      <c r="DC1354">
        <v>30.150385</v>
      </c>
      <c r="DD1354">
        <v>24.573450000000001</v>
      </c>
      <c r="DE1354">
        <v>33.777473000000001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  <c r="DQ1354">
        <f t="shared" si="8"/>
        <v>15.775457760076357</v>
      </c>
    </row>
    <row r="1355" spans="1:121" x14ac:dyDescent="0.35">
      <c r="A1355" t="s">
        <v>844</v>
      </c>
      <c r="B1355" t="s">
        <v>10501</v>
      </c>
      <c r="C1355">
        <v>4.9691859999999997</v>
      </c>
      <c r="D1355">
        <v>0.44930399999999998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5.625208000000001</v>
      </c>
      <c r="CX1355">
        <v>-1000000</v>
      </c>
      <c r="CY1355">
        <v>26.999903</v>
      </c>
      <c r="CZ1355">
        <v>-1000000</v>
      </c>
      <c r="DA1355">
        <v>-1000000</v>
      </c>
      <c r="DB1355">
        <v>-1000000</v>
      </c>
      <c r="DC1355">
        <v>30.153254</v>
      </c>
      <c r="DD1355">
        <v>24.573542</v>
      </c>
      <c r="DE1355">
        <v>33.777473000000001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  <c r="DQ1355">
        <f t="shared" si="8"/>
        <v>15.785684827442335</v>
      </c>
    </row>
    <row r="1356" spans="1:121" x14ac:dyDescent="0.35">
      <c r="A1356" t="s">
        <v>667</v>
      </c>
      <c r="B1356" t="s">
        <v>10502</v>
      </c>
      <c r="C1356">
        <v>4.9709260000000004</v>
      </c>
      <c r="D1356">
        <v>0.45178800000000002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5.625849000000001</v>
      </c>
      <c r="CX1356">
        <v>-1000000</v>
      </c>
      <c r="CY1356">
        <v>26.999903</v>
      </c>
      <c r="CZ1356">
        <v>-1000000</v>
      </c>
      <c r="DA1356">
        <v>-1000000</v>
      </c>
      <c r="DB1356">
        <v>-1000000</v>
      </c>
      <c r="DC1356">
        <v>30.1495</v>
      </c>
      <c r="DD1356">
        <v>24.574121000000002</v>
      </c>
      <c r="DE1356">
        <v>33.777473000000001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  <c r="DQ1356">
        <f t="shared" si="8"/>
        <v>15.795906569524</v>
      </c>
    </row>
    <row r="1357" spans="1:121" x14ac:dyDescent="0.35">
      <c r="A1357" t="s">
        <v>335</v>
      </c>
      <c r="B1357" t="s">
        <v>10503</v>
      </c>
      <c r="C1357">
        <v>4.970688</v>
      </c>
      <c r="D1357">
        <v>0.448938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5.635980999999999</v>
      </c>
      <c r="CX1357">
        <v>-1000000</v>
      </c>
      <c r="CY1357">
        <v>27.000665999999999</v>
      </c>
      <c r="CZ1357">
        <v>-1000000</v>
      </c>
      <c r="DA1357">
        <v>-1000000</v>
      </c>
      <c r="DB1357">
        <v>-1000000</v>
      </c>
      <c r="DC1357">
        <v>30.147486000000001</v>
      </c>
      <c r="DD1357">
        <v>24.574121000000002</v>
      </c>
      <c r="DE1357">
        <v>33.777473000000001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  <c r="DQ1357">
        <f t="shared" si="8"/>
        <v>15.806113092038238</v>
      </c>
    </row>
    <row r="1358" spans="1:121" x14ac:dyDescent="0.35">
      <c r="A1358" t="s">
        <v>839</v>
      </c>
      <c r="B1358" t="s">
        <v>10504</v>
      </c>
      <c r="C1358">
        <v>4.9711619999999996</v>
      </c>
      <c r="D1358">
        <v>0.45236599999999999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5.647455000000001</v>
      </c>
      <c r="CX1358">
        <v>-1000000</v>
      </c>
      <c r="CY1358">
        <v>27.003077000000001</v>
      </c>
      <c r="CZ1358">
        <v>-1000000</v>
      </c>
      <c r="DA1358">
        <v>-1000000</v>
      </c>
      <c r="DB1358">
        <v>-1000000</v>
      </c>
      <c r="DC1358">
        <v>30.148890000000002</v>
      </c>
      <c r="DD1358">
        <v>24.572534999999998</v>
      </c>
      <c r="DE1358">
        <v>32.926315000000002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  <c r="DQ1358">
        <f t="shared" si="8"/>
        <v>15.816324197021999</v>
      </c>
    </row>
    <row r="1359" spans="1:121" x14ac:dyDescent="0.35">
      <c r="A1359" t="s">
        <v>581</v>
      </c>
      <c r="B1359" t="s">
        <v>10505</v>
      </c>
      <c r="C1359">
        <v>4.9719530000000001</v>
      </c>
      <c r="D1359">
        <v>0.44816099999999998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5.656366</v>
      </c>
      <c r="CX1359">
        <v>-1000000</v>
      </c>
      <c r="CY1359">
        <v>27.003931000000001</v>
      </c>
      <c r="CZ1359">
        <v>-1000000</v>
      </c>
      <c r="DA1359">
        <v>-1000000</v>
      </c>
      <c r="DB1359">
        <v>-1000000</v>
      </c>
      <c r="DC1359">
        <v>30.167200000000001</v>
      </c>
      <c r="DD1359">
        <v>24.574670999999999</v>
      </c>
      <c r="DE1359">
        <v>33.777473000000001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  <c r="DQ1359">
        <f t="shared" ref="DQ1359:DQ1422" si="9">$DT$784-$DT$784*EXP(-(B1359+$DT$783)/($DT$785))</f>
        <v>15.826510211514542</v>
      </c>
    </row>
    <row r="1360" spans="1:121" x14ac:dyDescent="0.35">
      <c r="A1360" t="s">
        <v>659</v>
      </c>
      <c r="B1360" t="s">
        <v>10506</v>
      </c>
      <c r="C1360">
        <v>4.9713209999999997</v>
      </c>
      <c r="D1360">
        <v>0.44896000000000003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5.660181</v>
      </c>
      <c r="CX1360">
        <v>-1000000</v>
      </c>
      <c r="CY1360">
        <v>27.003167999999999</v>
      </c>
      <c r="CZ1360">
        <v>-1000000</v>
      </c>
      <c r="DA1360">
        <v>-1000000</v>
      </c>
      <c r="DB1360">
        <v>-1000000</v>
      </c>
      <c r="DC1360">
        <v>30.153130999999998</v>
      </c>
      <c r="DD1360">
        <v>24.574335000000001</v>
      </c>
      <c r="DE1360">
        <v>33.351894000000001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  <c r="DQ1360">
        <f t="shared" si="9"/>
        <v>15.836671169113096</v>
      </c>
    </row>
    <row r="1361" spans="1:121" x14ac:dyDescent="0.35">
      <c r="A1361" t="s">
        <v>845</v>
      </c>
      <c r="B1361" t="s">
        <v>10507</v>
      </c>
      <c r="C1361">
        <v>4.9691080000000003</v>
      </c>
      <c r="D1361">
        <v>0.45076899999999998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5.670069</v>
      </c>
      <c r="CX1361">
        <v>-1000000</v>
      </c>
      <c r="CY1361">
        <v>27.001764000000001</v>
      </c>
      <c r="CZ1361">
        <v>-1000000</v>
      </c>
      <c r="DA1361">
        <v>-1000000</v>
      </c>
      <c r="DB1361">
        <v>-1000000</v>
      </c>
      <c r="DC1361">
        <v>30.148249</v>
      </c>
      <c r="DD1361">
        <v>24.575220000000002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  <c r="DQ1361">
        <f t="shared" si="9"/>
        <v>15.846866362355733</v>
      </c>
    </row>
    <row r="1362" spans="1:121" x14ac:dyDescent="0.35">
      <c r="A1362" t="s">
        <v>834</v>
      </c>
      <c r="B1362" t="s">
        <v>10508</v>
      </c>
      <c r="C1362">
        <v>4.9710049999999999</v>
      </c>
      <c r="D1362">
        <v>0.45233699999999999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5.688623</v>
      </c>
      <c r="CX1362">
        <v>-1000000</v>
      </c>
      <c r="CY1362">
        <v>27.001000999999999</v>
      </c>
      <c r="CZ1362">
        <v>-1000000</v>
      </c>
      <c r="DA1362">
        <v>-1000000</v>
      </c>
      <c r="DB1362">
        <v>-1000000</v>
      </c>
      <c r="DC1362">
        <v>30.149256000000001</v>
      </c>
      <c r="DD1362">
        <v>24.573785999999998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  <c r="DQ1362">
        <f t="shared" si="9"/>
        <v>15.857056246911075</v>
      </c>
    </row>
    <row r="1363" spans="1:121" x14ac:dyDescent="0.35">
      <c r="A1363" t="s">
        <v>822</v>
      </c>
      <c r="B1363" t="s">
        <v>10509</v>
      </c>
      <c r="C1363">
        <v>4.9691859999999997</v>
      </c>
      <c r="D1363">
        <v>0.450600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5.701226999999999</v>
      </c>
      <c r="CX1363">
        <v>-1000000</v>
      </c>
      <c r="CY1363">
        <v>27.001214999999998</v>
      </c>
      <c r="CZ1363">
        <v>-1000000</v>
      </c>
      <c r="DA1363">
        <v>-1000000</v>
      </c>
      <c r="DB1363">
        <v>-1000000</v>
      </c>
      <c r="DC1363">
        <v>30.145745999999999</v>
      </c>
      <c r="DD1363">
        <v>24.571221999999999</v>
      </c>
      <c r="DE1363">
        <v>34.203052999999997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  <c r="DQ1363">
        <f t="shared" si="9"/>
        <v>15.86724082554338</v>
      </c>
    </row>
    <row r="1364" spans="1:121" x14ac:dyDescent="0.35">
      <c r="A1364" t="s">
        <v>846</v>
      </c>
      <c r="B1364" t="s">
        <v>10510</v>
      </c>
      <c r="C1364">
        <v>4.9695830000000001</v>
      </c>
      <c r="D1364">
        <v>0.44972200000000001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5.706780999999999</v>
      </c>
      <c r="CX1364">
        <v>-1000000</v>
      </c>
      <c r="CY1364">
        <v>27.002099999999999</v>
      </c>
      <c r="CZ1364">
        <v>-1000000</v>
      </c>
      <c r="DA1364">
        <v>-1000000</v>
      </c>
      <c r="DB1364">
        <v>-1000000</v>
      </c>
      <c r="DC1364">
        <v>30.142237000000002</v>
      </c>
      <c r="DD1364">
        <v>24.573114</v>
      </c>
      <c r="DE1364">
        <v>34.628632000000003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  <c r="DQ1364">
        <f t="shared" si="9"/>
        <v>15.877420101015474</v>
      </c>
    </row>
    <row r="1365" spans="1:121" x14ac:dyDescent="0.35">
      <c r="A1365" t="s">
        <v>366</v>
      </c>
      <c r="B1365" t="s">
        <v>10511</v>
      </c>
      <c r="C1365">
        <v>4.9713209999999997</v>
      </c>
      <c r="D1365">
        <v>0.44780199999999998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5.713190000000001</v>
      </c>
      <c r="CX1365">
        <v>-1000000</v>
      </c>
      <c r="CY1365">
        <v>27.001429000000002</v>
      </c>
      <c r="CZ1365">
        <v>-1000000</v>
      </c>
      <c r="DA1365">
        <v>-1000000</v>
      </c>
      <c r="DB1365">
        <v>-1000000</v>
      </c>
      <c r="DC1365">
        <v>30.142724999999999</v>
      </c>
      <c r="DD1365">
        <v>24.573664000000001</v>
      </c>
      <c r="DE1365">
        <v>33.777473000000001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  <c r="DQ1365">
        <f t="shared" si="9"/>
        <v>15.887594076088725</v>
      </c>
    </row>
    <row r="1366" spans="1:121" x14ac:dyDescent="0.35">
      <c r="A1366" t="s">
        <v>847</v>
      </c>
      <c r="B1366" t="s">
        <v>10512</v>
      </c>
      <c r="C1366">
        <v>4.9705310000000003</v>
      </c>
      <c r="D1366">
        <v>0.45096700000000001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5.727045</v>
      </c>
      <c r="CX1366">
        <v>-1000000</v>
      </c>
      <c r="CY1366">
        <v>27.003838999999999</v>
      </c>
      <c r="CZ1366">
        <v>-1000000</v>
      </c>
      <c r="DA1366">
        <v>-1000000</v>
      </c>
      <c r="DB1366">
        <v>-1000000</v>
      </c>
      <c r="DC1366">
        <v>30.142969000000001</v>
      </c>
      <c r="DD1366">
        <v>24.571894</v>
      </c>
      <c r="DE1366">
        <v>33.777473000000001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  <c r="DQ1366">
        <f t="shared" si="9"/>
        <v>15.897762753523093</v>
      </c>
    </row>
    <row r="1367" spans="1:121" x14ac:dyDescent="0.35">
      <c r="A1367" t="s">
        <v>848</v>
      </c>
      <c r="B1367" t="s">
        <v>10513</v>
      </c>
      <c r="C1367">
        <v>4.9699770000000001</v>
      </c>
      <c r="D1367">
        <v>0.45022699999999999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5.735682000000001</v>
      </c>
      <c r="CX1367">
        <v>-1000000</v>
      </c>
      <c r="CY1367">
        <v>27.007746000000001</v>
      </c>
      <c r="CZ1367">
        <v>-1000000</v>
      </c>
      <c r="DA1367">
        <v>-1000000</v>
      </c>
      <c r="DB1367">
        <v>-1000000</v>
      </c>
      <c r="DC1367">
        <v>30.140222999999999</v>
      </c>
      <c r="DD1367">
        <v>24.573328</v>
      </c>
      <c r="DE1367">
        <v>33.777473000000001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  <c r="DQ1367">
        <f t="shared" si="9"/>
        <v>15.907926136077073</v>
      </c>
    </row>
    <row r="1368" spans="1:121" x14ac:dyDescent="0.35">
      <c r="A1368" t="s">
        <v>471</v>
      </c>
      <c r="B1368" t="s">
        <v>10514</v>
      </c>
      <c r="C1368">
        <v>4.9698979999999997</v>
      </c>
      <c r="D1368">
        <v>0.45169999999999999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5.746668</v>
      </c>
      <c r="CX1368">
        <v>-1000000</v>
      </c>
      <c r="CY1368">
        <v>27.005793000000001</v>
      </c>
      <c r="CZ1368">
        <v>-1000000</v>
      </c>
      <c r="DA1368">
        <v>-1000000</v>
      </c>
      <c r="DB1368">
        <v>-1000000</v>
      </c>
      <c r="DC1368">
        <v>30.142969000000001</v>
      </c>
      <c r="DD1368">
        <v>24.573236000000001</v>
      </c>
      <c r="DE1368">
        <v>33.777473000000001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  <c r="DQ1368">
        <f t="shared" si="9"/>
        <v>15.918084226507741</v>
      </c>
    </row>
    <row r="1369" spans="1:121" x14ac:dyDescent="0.35">
      <c r="A1369" t="s">
        <v>630</v>
      </c>
      <c r="B1369" t="s">
        <v>10515</v>
      </c>
      <c r="C1369">
        <v>4.9710049999999999</v>
      </c>
      <c r="D1369">
        <v>0.44764100000000001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5.756646999999999</v>
      </c>
      <c r="CX1369">
        <v>-1000000</v>
      </c>
      <c r="CY1369">
        <v>27.002649000000002</v>
      </c>
      <c r="CZ1369">
        <v>-1000000</v>
      </c>
      <c r="DA1369">
        <v>-1000000</v>
      </c>
      <c r="DB1369">
        <v>-1000000</v>
      </c>
      <c r="DC1369">
        <v>30.144373000000002</v>
      </c>
      <c r="DD1369">
        <v>24.574762</v>
      </c>
      <c r="DE1369">
        <v>34.203052999999997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  <c r="DQ1369">
        <f t="shared" si="9"/>
        <v>15.928237027570727</v>
      </c>
    </row>
    <row r="1370" spans="1:121" x14ac:dyDescent="0.35">
      <c r="A1370" t="s">
        <v>849</v>
      </c>
      <c r="B1370" t="s">
        <v>10516</v>
      </c>
      <c r="C1370">
        <v>4.9721109999999999</v>
      </c>
      <c r="D1370">
        <v>0.44956800000000002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5.761957000000001</v>
      </c>
      <c r="CX1370">
        <v>-1000000</v>
      </c>
      <c r="CY1370">
        <v>27.005365000000001</v>
      </c>
      <c r="CZ1370">
        <v>-1000000</v>
      </c>
      <c r="DA1370">
        <v>-1000000</v>
      </c>
      <c r="DB1370">
        <v>-1000000</v>
      </c>
      <c r="DC1370">
        <v>30.145745999999999</v>
      </c>
      <c r="DD1370">
        <v>24.572779000000001</v>
      </c>
      <c r="DE1370">
        <v>33.777473000000001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  <c r="DQ1370">
        <f t="shared" si="9"/>
        <v>15.938384542020238</v>
      </c>
    </row>
    <row r="1371" spans="1:121" x14ac:dyDescent="0.35">
      <c r="A1371" t="s">
        <v>850</v>
      </c>
      <c r="B1371" t="s">
        <v>10517</v>
      </c>
      <c r="C1371">
        <v>4.9698979999999997</v>
      </c>
      <c r="D1371">
        <v>0.44797100000000001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5.767023</v>
      </c>
      <c r="CX1371">
        <v>-1000000</v>
      </c>
      <c r="CY1371">
        <v>27.005793000000001</v>
      </c>
      <c r="CZ1371">
        <v>-1000000</v>
      </c>
      <c r="DA1371">
        <v>-1000000</v>
      </c>
      <c r="DB1371">
        <v>-1000000</v>
      </c>
      <c r="DC1371">
        <v>30.143609999999999</v>
      </c>
      <c r="DD1371">
        <v>24.574884000000001</v>
      </c>
      <c r="DE1371">
        <v>33.777473000000001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  <c r="DQ1371">
        <f t="shared" si="9"/>
        <v>15.948526772609036</v>
      </c>
    </row>
    <row r="1372" spans="1:121" x14ac:dyDescent="0.35">
      <c r="A1372" t="s">
        <v>475</v>
      </c>
      <c r="B1372" t="s">
        <v>10518</v>
      </c>
      <c r="C1372">
        <v>4.9698979999999997</v>
      </c>
      <c r="D1372">
        <v>0.44986799999999999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5.783533</v>
      </c>
      <c r="CX1372">
        <v>-1000000</v>
      </c>
      <c r="CY1372">
        <v>27.006678000000001</v>
      </c>
      <c r="CZ1372">
        <v>-1000000</v>
      </c>
      <c r="DA1372">
        <v>-1000000</v>
      </c>
      <c r="DB1372">
        <v>-1000000</v>
      </c>
      <c r="DC1372">
        <v>30.147241999999999</v>
      </c>
      <c r="DD1372">
        <v>24.573114</v>
      </c>
      <c r="DE1372">
        <v>33.777473000000001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  <c r="DQ1372">
        <f t="shared" si="9"/>
        <v>15.958644081943188</v>
      </c>
    </row>
    <row r="1373" spans="1:121" x14ac:dyDescent="0.35">
      <c r="A1373" t="s">
        <v>728</v>
      </c>
      <c r="B1373" t="s">
        <v>10519</v>
      </c>
      <c r="C1373">
        <v>4.9720329999999997</v>
      </c>
      <c r="D1373">
        <v>0.45035199999999997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5.781305</v>
      </c>
      <c r="CX1373">
        <v>-1000000</v>
      </c>
      <c r="CY1373">
        <v>27.015405999999999</v>
      </c>
      <c r="CZ1373">
        <v>-1000000</v>
      </c>
      <c r="DA1373">
        <v>-1000000</v>
      </c>
      <c r="DB1373">
        <v>-1000000</v>
      </c>
      <c r="DC1373">
        <v>30.145745999999999</v>
      </c>
      <c r="DD1373">
        <v>24.573205999999999</v>
      </c>
      <c r="DE1373">
        <v>33.777473000000001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  <c r="DQ1373">
        <f t="shared" si="9"/>
        <v>15.968775763289837</v>
      </c>
    </row>
    <row r="1374" spans="1:121" x14ac:dyDescent="0.35">
      <c r="A1374" t="s">
        <v>382</v>
      </c>
      <c r="B1374" t="s">
        <v>10520</v>
      </c>
      <c r="C1374">
        <v>4.9717159999999998</v>
      </c>
      <c r="D1374">
        <v>0.44994899999999999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15.802515</v>
      </c>
      <c r="CX1374">
        <v>-1000000</v>
      </c>
      <c r="CY1374">
        <v>27.012872999999999</v>
      </c>
      <c r="CZ1374">
        <v>-1000000</v>
      </c>
      <c r="DA1374">
        <v>-1000000</v>
      </c>
      <c r="DB1374">
        <v>-1000000</v>
      </c>
      <c r="DC1374">
        <v>30.152521</v>
      </c>
      <c r="DD1374">
        <v>24.575555999999999</v>
      </c>
      <c r="DE1374">
        <v>34.203052999999997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  <c r="DQ1374">
        <f t="shared" si="9"/>
        <v>15.978902169020152</v>
      </c>
    </row>
    <row r="1375" spans="1:121" x14ac:dyDescent="0.35">
      <c r="A1375" t="s">
        <v>851</v>
      </c>
      <c r="B1375" t="s">
        <v>10521</v>
      </c>
      <c r="C1375">
        <v>4.9707670000000004</v>
      </c>
      <c r="D1375">
        <v>0.45120900000000003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5.812250000000001</v>
      </c>
      <c r="CX1375">
        <v>-1000000</v>
      </c>
      <c r="CY1375">
        <v>27.011042</v>
      </c>
      <c r="CZ1375">
        <v>-1000000</v>
      </c>
      <c r="DA1375">
        <v>-1000000</v>
      </c>
      <c r="DB1375">
        <v>-1000000</v>
      </c>
      <c r="DC1375">
        <v>30.152124000000001</v>
      </c>
      <c r="DD1375">
        <v>24.573114</v>
      </c>
      <c r="DE1375">
        <v>33.777473000000001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  <c r="DQ1375">
        <f t="shared" si="9"/>
        <v>15.989023301881168</v>
      </c>
    </row>
    <row r="1376" spans="1:121" x14ac:dyDescent="0.35">
      <c r="A1376" t="s">
        <v>744</v>
      </c>
      <c r="B1376" t="s">
        <v>10522</v>
      </c>
      <c r="C1376">
        <v>4.9704509999999997</v>
      </c>
      <c r="D1376">
        <v>0.45520899999999997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